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food and covid search/"/>
    </mc:Choice>
  </mc:AlternateContent>
  <xr:revisionPtr revIDLastSave="25" documentId="13_ncr:1_{A50CA9C3-F21F-45AA-AAF6-CB32BCA22B03}" xr6:coauthVersionLast="47" xr6:coauthVersionMax="47" xr10:uidLastSave="{A386515C-70AD-4F19-AFD8-3EBE440B5858}"/>
  <bookViews>
    <workbookView xWindow="-110" yWindow="-110" windowWidth="19420" windowHeight="10420" xr2:uid="{9C2A9A73-90BB-478D-8CE6-E823291AFBE4}"/>
  </bookViews>
  <sheets>
    <sheet name="Food 13May2022" sheetId="2" r:id="rId1"/>
    <sheet name="Sheet1" sheetId="1" r:id="rId2"/>
  </sheets>
  <definedNames>
    <definedName name="ExternalData_1" localSheetId="0" hidden="1">'Food 13May2022'!$A$1:$S$27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D47002-27F2-4668-8F24-61835BEE96BA}" keepAlive="1" name="Query - export (2)" description="Connection to the 'export (2)' query in the workbook." type="5" refreshedVersion="7"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5149" uniqueCount="2134">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covidwho-1818711</t>
  </si>
  <si>
    <t>Kerr, Ligia Regina Franco Sansigolo; Kendall, Carl; Almeida, Rosa Lívia Freitas de; Ichihara, Maria Yury; Aquino, Estela Maria L; Silva, Antônio Augusto Moura da; Ximenes, Ricardo Arraes de Alencar; Albuquerque, Maria de Fatima Pessoa Militão de; Almeida-Filho, Naomar; Souza, Rafael Felipe; Brandão Filho, Sinval Pinto; Souza, Wayner Vieira de; Barreto, Maurício Lima</t>
  </si>
  <si>
    <t>Covid-19 in northeast Brazil: first year of the pandemic and uncertainties to come/ Covid-19 no nordeste do Brasil: primeiro ano de pandemia e incertezas que estão por vir</t>
  </si>
  <si>
    <t>ABSTRACT  OBJECTIVE  To analyze the epidemic of COVID-19 in northeastern Brazil, one of the regions most affected by the virus.  METHODS  The official data for COVID-19, from March 2020 to March 2021 in the states of the Northeast Region (NE), were used. The analysis of capital cities and states for accumulated weekly cases and confirmed deaths was made using the JoinPoint Trend Analysis application.  RESULTS  In one year, the Northeast region reported 22.9% of the cases and 21.5% of the deaths in the country due to COVID-19. At the beginning of the pandemic, all states showed a growing number of cases, first in the capitals and then in the interior. Following this wave, decreases are observed in all states and their capitals, but with many still reporting a large number of cases. In the middle of the 2nd semester of 2020 the number of cases begins to increase again simultaneously in states and their capitals&amp;#8212;some at explosive speed&amp;#8212;especially in late 2020 and early 2021. A similar pattern is observed in deaths, which exceed or approach the peak seen in the first wave. In the first wave, all capitals and northeastern states adopted intense isolation measures. Fortaleza, Recife and Teresina reached the highest isolation index of all capitals, close to 0.60. This index decreases, with a slight growth trend until the end of December. With the exception of Fortaleza and Salvador, the other capitals fell to less than 0.40.  CONCLUSION  The Brazilian NE and the country are in increasingly complicated health, social and economic situations. It is necessary to speed up vaccinations and maintain non-pharmacological measures: face masks, social distancing measures and hygiene care, in addition to policies to protect workers who have lost their incomes and to subsidize small business owners.</t>
  </si>
  <si>
    <t>2021</t>
  </si>
  <si>
    <t>Rev. saúde pública (Online)</t>
  </si>
  <si>
    <t>Rev. saúde pública (Online);55: 35, 2021. graf</t>
  </si>
  <si>
    <t>COVIDWHO</t>
  </si>
  <si>
    <t>article</t>
  </si>
  <si>
    <t>en</t>
  </si>
  <si>
    <t>Humans; Pandemics; COVID-19; Brazil/epidemiology; Cities; SARS-CoV-2</t>
  </si>
  <si>
    <t/>
  </si>
  <si>
    <t>http://www.scielo.br/scielo.php?script=sci_arttext&amp;pid=S0034-89102021000100226</t>
  </si>
  <si>
    <t>20220513</t>
  </si>
  <si>
    <t>55</t>
  </si>
  <si>
    <t>10.11606/S1518-8787.2021055003728</t>
  </si>
  <si>
    <t>1518-8787</t>
  </si>
  <si>
    <t>covidwho-1818709</t>
  </si>
  <si>
    <t>Mesenburg, Marilia Arndt; Hallal, Pedro Curi; Menezes, Ana Maria Baptista; Barros, Aluísio J D; Horta, Bernardo Lessa; Barros, Fernando Celso de; Hartwig, Fernando Pires; Jacques, Nadège; Silveira, Mariangela Freitas da</t>
  </si>
  <si>
    <t>Chronic non-communicable diseases and Covid-19: Epicovid-19 Brazil results/ Doenças crônicas não transmissíveis e covid-19: resultados do estudo Epicovid-19 Brasil</t>
  </si>
  <si>
    <t>ABSTRACT  OBJECTIVE  Describing the prevalence of chronic diseases and associated socioeconomic and demographic factors, evaluating the patterns of social distancing and the antibodies prevalence against SARS-CoV-2 and COVID-19 symptoms in carriers and non-carriers of chronic diseases.  METHODS  Data from 77,075 individuals aged 20 to 59 from three steps of the EPICOVID-19 Brazil (a nationwide serological survey conducted between May and June, 2021) were assessed. The presence of antibodies against SARS-CoV-2 was examined by rapid tests. Self-reported prevalence of hypertension, diabetes, asthma, cancer, chronic kidney disease and heart disease were investigated. The prevalence of mask use, adherence to isolation measures and antibodies were evaluated separately amid carriers and non-carriers of chronic diseases. The prevalence of symptoms was analyzed among carriers and non-carriers of chronic diseases with antibodies.  RESULTS  The prevalence of at least one chronic disease was 43%, higher in the Southeast region, among white and indigenous individuals, women, less schooled and in lower socioeconomic position. The use of masks when leaving home was similar among carriers and non-carriers of chronic diseases (98%). The proportion of participants who reported adherence to isolation measures was higher amid carriers (15.9%) than non-carriers (24.9%) of chronic diseases. The prevalence of antibodies to SARS-CoV-2 was similar amongst carriers and non-carriers (2.4% and 2.3%). The prevalence of cough, dyspnea, palpitations and myalgia was significantly higher among carriers, but the proportion of symptomatic patients was similar between groups.  CONCLUSION  The prevalence of chronic diseases in Brazil is high and the COVID-19 pandemic affects carriers and non-carriers of chronic diseases similarly. Carriers present more severe forms of COVID-19 and higher prevalence of symptoms. Greater adherence to social distancing measures among chronic patients is disassociated from a lower incidence of COVID-19 in this group.</t>
  </si>
  <si>
    <t>Rev. saúde pública (Online);55: 38, 2021. tab</t>
  </si>
  <si>
    <t>Humans; Female; Noncommunicable Diseases; COVID-19; Brazil/epidemiology; Pandemics; SARS-CoV-2</t>
  </si>
  <si>
    <t>http://www.scielo.br/scielo.php?script=sci_arttext&amp;pid=S0034-89102021000100228</t>
  </si>
  <si>
    <t>10.11606/S1518-8787.2021055003673</t>
  </si>
  <si>
    <t>covidwho-1818706</t>
  </si>
  <si>
    <t>Costa, Caroline dos Santos; Steele, Eurídice Martínez; Leite, Maria Alvim; Rauber, Fernanda; Levy, Renata Bertazzi; Monteiro, Carlos Augusto</t>
  </si>
  <si>
    <t>Body weight changes in the NutriNet Brasil cohort during the covid-19 pandemic/ Mudanças no peso corporal na coorte NutriNet Brasil durante a pandemia de covid-19</t>
  </si>
  <si>
    <t>ABSTRACT This study describes body weight changes among participants of the NutriNet Brasil cohort (n = 14,259) during the covid-19 pandemic. We analyzed data reported before the pandemic onset (01/26/2020 to 03/18/2020) and about six months after (09/14/2020 to 10/19/2020). Our results show that 19.7% of the participants gained &amp;#8805; 2 kg. Weight gain was directly associated with male gender, lower education, and previous presence of overweight, and inversely associated with age. In turn, 15.2% lost &amp;#8805; 2kg, being directly associated with male gender and previous presence of overweight and inversely associated with age.</t>
  </si>
  <si>
    <t>Rev. saúde pública (Online);55: 01, 2021. tab</t>
  </si>
  <si>
    <t>Humans; Male; Female; Body Weight; Pandemics; COVID-19; Brazil/epidemiology; Weight Gain; Cohort Studies; Age Factors; Overweight</t>
  </si>
  <si>
    <t>http://www.scielo.br/scielo.php?script=sci_arttext&amp;pid=S0034-89102021000100700</t>
  </si>
  <si>
    <t>10.11606/S1518-8787.2021055003457</t>
  </si>
  <si>
    <t>covidwho-1818705</t>
  </si>
  <si>
    <t>Oliveira, Bruno Luciano Carneiro Alves de; Campos, Marcos Adriano Garcia; Queiroz, Rejane Christine de Sousa; Alves, Maria Teresa Seabra Soares de Britto e; Souza, Bruno Feres de; Santos, Alcione Miranda dos; Silva, Antônio Augusto Moura da</t>
  </si>
  <si>
    <t>Prevalence and factors associated with covid-19 vaccine hesitancy in Maranhão, Brazil/ Prevalência e fatores associados à hesitação vacinal contra a covid-19 no Maranhão, Brasil</t>
  </si>
  <si>
    <t>ABSTRACT  OBJECTIVES: To estimate the prevalence and factors associated with hesitancy in getting the vaccine against SARS-CoV-2 in Maranhão, Brazil.  METHODS: This is a cross-sectional population-based study conducted from October 19 to 30, 2020. The estimates were calculated based on clustering, stratification, and non-response. A three-stage sampling was adopted, considering stratum, census tracts, and domicile. After systematic analysis, thirty sectors were selected in each stratum, totaling 150 sectors. Each sector contained a fixed number of 34 households, thus totaling 5,100 households. One individual within each household (resident for at least six months and aged one year or more) was selected by a simple random sampling. We questioned participants about their vaccination intention. Univariate association between independent variables and the outcome were verified using descriptive analysis (weighted frequencies) and Pearson's chi-square test (p &amp;lt; 0.05). Robust multivariate analysis was performed using a three-level hierarchical model.  RESULTS: We found 17.5% (95%CI 16.1-19.1%) of the 4,630 individuals interviewed to report hesitancy to be vaccinated against covid-19. After final model adjustment, vaccination hesitancy was statistically higher among residents of the cities of Imperatriz (24.0%; RP = 1.48; IC95% 1.09-2.02) and municipalities of the Grande Ilha de São Luís (20.7%; RP = 1.34; 95%CI 1.02-1.76), female individuals (19.8%; RP = 1.44; 95%CI 1.20-1.75), older adults (22.8%; RP = 1.79; IC95% 1.30-2.46), evangelicals (24.1%; RP = 1.49; 95%CI 1.24-1.79), and those without reported symptoms (18.6%; RP = 1.24; 95%CI 1.02-1.51). We found no statistical differences for other socioeconomic and demographic characteristics, as well as variables related to the labor market, behaviors, and health conditions of the interviewees.  CONCLUSION: The prevalence of vaccine hesitancy in Maranhão and its association with individual, contextual, and clinical factors enable us to identify the groups and contexts of greatest resistance, requiring special attention from public strategies to ensure wide vaccination.</t>
  </si>
  <si>
    <t>Rev. saúde pública (Online);55: 12, 2021. tab, graf</t>
  </si>
  <si>
    <t>Humans; Female; Aged; Vaccines; COVID-19; Brazil; Prevalence; Cross-Sectional Studies; COVID-19 Vaccines; SARS-CoV-2</t>
  </si>
  <si>
    <t>http://www.scielo.br/scielo.php?script=sci_arttext&amp;pid=S0034-89102021000100211</t>
  </si>
  <si>
    <t>10.11606/S1518-8787.2021055003417</t>
  </si>
  <si>
    <t>covidwho-1818704</t>
  </si>
  <si>
    <t>Bessa, Jordana de Faria</t>
  </si>
  <si>
    <t>Breast imaging hindered during covid-19 pandemic, in Brazil</t>
  </si>
  <si>
    <t>ABSTRACT  OBJECTIVE: To report the decrease in breast imaging after covid-19 pandemic, obtaining the number of mammograms performed in 2019 and 2020. Additionally, to investigate if there was an increase in the proportion of women undergoing mammography for diagnostic purposes, with palpable lesions.  METHOD: This is a cross-sectional study, based on the number of mammograms performed by the Brazilian public health services, provided by DATASUS, an open access database. Mammograms from private institutions were not included. This study compares the number of mammograms performed in 2019 and 2020, in women aged 50-69 years, stratified by month, in each federal state, and the presence of palpable lumps (physician-reported).  RESULTS: In total, 1,948,471 mammograms were performed in 2019 and 1,126,688 in 2020, for the population studied. These values represent a 42% decline. Monthly, a significant decreased is observed after April 2020. The results varied slightly according to federal state; yet the entire country was affected. Rondônia was the most affected state, with 67% decline. The proportion of women presenting palpable lumps increased from 7.06% on average in 2019 to 7.94% in 2020 (OR = 1.135, 95%CI 1.125-1.145, p = 0,001).  DISCUSSION: The number of mammograms performed in 2020 declined considerably. Out of the women who presented for mammogram, the proportion of palpable lumps was significantly higher in 2020. Considering the detection rate of digital mammography, the loss of 800,000 exams means 4,000 undiagnosed breast cancer cases, by the end of 2020.</t>
  </si>
  <si>
    <t>Rev. saúde pública (Online);55: 8, 2021. tab, graf</t>
  </si>
  <si>
    <t>Humans; Female; Aged; Breast Neoplasms/epidemiology; Breast Neoplasms/diagnostic imaging; COVID-19; Brazil/epidemiology; Mammography; Cross-Sectional Studies; Pandemics; SARS-CoV-2; Middle Aged</t>
  </si>
  <si>
    <t>http://www.scielo.br/scielo.php?script=sci_arttext&amp;pid=S0034-89102021000100212</t>
  </si>
  <si>
    <t>10.11606/S1518-8787.2021055003375</t>
  </si>
  <si>
    <t>covidwho-1818703</t>
  </si>
  <si>
    <t>Machado, Márcia Maria Tavares; Rocha, Hermano Alexandre Lima; Castro, Marcia C; Sampaio, Edgar Gomes Marques; Oliveira, Francisco Ariclene; Silva, Jordan Prazeres Freitas da; Aquino, Camila Machado de; Sousa, Liduina de Albuquerque Rocha de; Carvalho, Francisco Herlanio Costa; Altafim, Elisa Rachel Pisani; Correia, Luciano Lima</t>
  </si>
  <si>
    <t>COVID-19 and mental health of pregnant women in Ceará, Brazil</t>
  </si>
  <si>
    <t>ABSTRACT  OBJECTIVE  To assess the perceptions of pregnant women about COVID-19 and the prevalence of common mental disorders during the implemented social distancing period.  METHODS  This was an observational, cross-sectional study using digital media, of pregnant women exposed to social distancing due to the COVID-19 pandemic, in Fortaleza, Ceará, Northeastern Brazil. Common mental disorders were estimated using the modified Self-Report Questionnaire-20 (SRQ-20) scale, and the feelings towards COVID-19 were assessed using the Fear of COVID-19 scale through telephone calls made in May 2020. COX multivariate regression models were used to verify the associations.  RESULTS  Of the 1,041 pregnant women, 45.7% (95%CI: 42.7-48.8) had common mental disorders (CMD). All items of the Fear of COVID-19 Scale showed a significant association with the prevalence of CMD (p &amp;lt; 0.001). A CMD risk gradient was observed, going from a prevalence ratio of 1.52 (95%CI: 1.13-2.04) in pregnant women with two positive items to 2.70 (95%CI: 2.08-3.51) for those with four positive items. Early gestational age and the lack of prenatal care were also associated with CMD.  CONCLUSIONS  The prevalence of common mental disorders in pregnant women was high during the period of social distancing and was aggravated by negative feelings towards COVID-19.</t>
  </si>
  <si>
    <t>Rev. saúde pública (Online);55: 37, 2021. tab, graf</t>
  </si>
  <si>
    <t>Humans; Female; Pregnancy; COVID-19; Mental Disorders/epidemiology; Brazil/epidemiology; Mental Health; Prevalence; Cross-Sectional Studies; Surveys and Questionnaires; Internet; Pregnant Women; Pandemics; SARS-CoV-2</t>
  </si>
  <si>
    <t>http://www.scielo.br/scielo.php?script=sci_arttext&amp;pid=S0034-89102021000100227</t>
  </si>
  <si>
    <t>10.11606/S1518-8787.2021055003225</t>
  </si>
  <si>
    <t>covidwho-1817578</t>
  </si>
  <si>
    <t>Meneghel, Stela Nazareth; Ribeiro, Rafael Henrique; Oliveira, Daniel Canavese de</t>
  </si>
  <si>
    <t>Virtual groups in coping with fear and death during the covid-19 epidemic: contributions from public health/ Grupos virtuais no enfrentamento do medo e da morte durante a epidemia de covid-19: contribuições da saúde coletiva</t>
  </si>
  <si>
    <t>Resumo Este texto apresenta uma atividade grupal desenvolvida durante a epidemia de covid-19 em espaço virtual, com 13 participantes, estudantes e professores universitários. O objetivo foi oferecer um espaço de escuta protegido e criar estratégias para enfrentar a angústia e o medo decorrentes da epidemia. A ferramenta metodológica utilizada foi a intervenção grupal, realizada entre maio e agosto de 2020, que operou como uma rede de conversação. No grupo, produziu-se um diálogo horizontal com temas escolhidos conjuntamente e buscando soluções compartilhadas para diversos problemas. Este artigo analisa o diálogo ocorrido nos encontros em que se falou sobre o medo. Neles, os(as) participantes identificaram o medo da morte e da perda de pessoas amadas como aquele que desperta maior sofrimento, acentuado quando as pessoas estão distantes geograficamente. A avaliação mostrou que os encontros e os diálogos produziram alívio e bem-estar, e que trabalhar em plataforma virtual não constituiu empecilho à comunicação. Grupos de intervenção desenvolvidos em espaço virtual compõem metodologias de baixo custo, porém potentes, fáceis de operar e possíveis de serem nucleadas nos mais diversos coletivos.</t>
  </si>
  <si>
    <t>2022</t>
  </si>
  <si>
    <t>Saúde Soc</t>
  </si>
  <si>
    <t>Saúde Soc;31(1): e210294, 2022.</t>
  </si>
  <si>
    <t>pt</t>
  </si>
  <si>
    <t>Humans; Male; Female; Adaptation, Psychological; Mental Health; Death; Fear; Internet-Based Intervention; COVID-19</t>
  </si>
  <si>
    <t>http://www.scielo.br/scielo.php?script=sci_arttext&amp;pid=S0104-12902022000100802</t>
  </si>
  <si>
    <t>31</t>
  </si>
  <si>
    <t>1</t>
  </si>
  <si>
    <t>10.1590/S0104-12902022210294</t>
  </si>
  <si>
    <t>0104-1290</t>
  </si>
  <si>
    <t>covidwho-1817574</t>
  </si>
  <si>
    <t>Castro-Silva, Carlos Roberto de; Ianni, Aurea; Forte, Elaine</t>
  </si>
  <si>
    <t>Inequalities and subjectivity: construction of praxis in the context of the COVID-19 pandemic in vulnerable territory/ Desigualdades e subjetividade: construção da práxis no contexto da pandemia de covid-19 em território vulnerável</t>
  </si>
  <si>
    <t>Resumo A questão da desigualdade social tem sido objeto de muitos estudos que buscam compreender como a dirimir na construção de sociedades mais justas. A pandemia de covid-19 acirrou situações de pobreza e violência vivenciadas pela população excluída de seus direitos. A complexidade da questão estudada exige a abertura de frentes de conhecimento interdisciplinares. Nesta perspectiva, os estudos sobre a afetividade no campo da psicologia sócio-histórica têm fortalecido o papel da subjetividade nos estudos sobre processos dialéticos de inclusão e exclusão social. O objetivo deste dossiê é buscar interpretações possíveis sobre a relação entre saúde e sociedade, visando construir subsídios para a implementação de políticas públicas. Desde 2012 têm sido desenvolvidos estudos, balizados principalmente na pesquisa participante, que consideram as práticas da atenção primária à saúde como desencadeadoras de temas associados ao processo saúde-doença-cuidado em território vulnerável de Cubatão. A hermenêutica de profundidade tem sido a principal referência de análise, que dialoga com o com a epistemologia qualitativa. Os artigos apresentados neste dossiê trazem ricas experiências e reflexões: cuidado em território de exclusão social e interseccional; participação social de lideranças comunitárias neste contexto; vivências da violência em território vulnerável.</t>
  </si>
  <si>
    <t>Saúde Soc;30(2): e210029, 2021.</t>
  </si>
  <si>
    <t>Humans; Male; Female; Primary Health Care; Public Policy; Socioeconomic Factors; Hermeneutics; Social Inclusion; COVID-19</t>
  </si>
  <si>
    <t>http://www.scielo.br/scielo.php?script=sci_arttext&amp;pid=S0104-12902021000200200</t>
  </si>
  <si>
    <t>30</t>
  </si>
  <si>
    <t>2</t>
  </si>
  <si>
    <t>10.1590/S0104-12902021210029</t>
  </si>
  <si>
    <t>covidwho-1817571</t>
  </si>
  <si>
    <t>Corrêa, Milena Dias; Moura, Ludmila de; Almeida, Luciane Pinho de; Zirbel, Ilze</t>
  </si>
  <si>
    <t>Intersectional experiences of violence in a vulnerable and peripheral territory/ As vivências interseccionais da violência em um território vulnerável e periférico</t>
  </si>
  <si>
    <t>Resumo A violência é um fenômeno sociocultural que viola direitos e acentua desigualdades sociais. Suas implicações são perceptíveis na vida cotidiana e na saúde da população. Sob o referencial teórico da interseccionalidade e da psicologia sócio-histórica, este artigo discute formas de violência produzidas na intersecção de gênero, raça e classe em uma comunidade periférica e em situação de alta vulnerabilidade localizada na cidade de Cubatão/SP, a partir do relato de quatro lideranças comunitárias. Os dados foram obtidos por meio de três pesquisas realizadas anteriormente e concomitantemente ao contexto da pandemia da covid-19, de junho de 2017 a novembro de 2020, extraídos mediante entrevistas e diários de campo para, depois, serem analisados segundo a Hermenêutica de Profundidade. Os resultados apontam para violências estruturais articuladas a raça, classe e gênero, expressas na inacessibilidade a condições dignas de moradia, alimentação e renda básica. A violência contra mulheres, destacada como resultado, aparece intermediada pelo Estado ou pelo tráfico organizado. Os dados sugerem que as violências são agravadas pela ineficiência da operacionalização das políticas públicas, no que tange à promoção do cuidado à população majoritariamente negra e pobre, indicando que a interseccionalidade é uma ferramenta essencial para a análise e o enfrentamento das desigualdades sociais.</t>
  </si>
  <si>
    <t>Saúde Soc;30(2): e210001, 2021.</t>
  </si>
  <si>
    <t>Psychology, Social; Socioeconomic Factors; Violence; Violence Against Women; Intersectionality; COVID-19</t>
  </si>
  <si>
    <t>http://www.scielo.br/scielo.php?script=sci_arttext&amp;pid=S0104-12902021000200203</t>
  </si>
  <si>
    <t>10.1590/S0104-12902021210001</t>
  </si>
  <si>
    <t>covidwho-1817569</t>
  </si>
  <si>
    <t>Fernandez, Michelle; Lotta, Gabriela; Passos, Hozana; Cavalcanti, Pauline; Corrêa, Marcela Garcia</t>
  </si>
  <si>
    <t>Working conditions and perceptions of nursing professionals who work to cope with covid-19 in Brazil/ Condições de trabalho e percepções de profissionais de enfermagem que atuam no enfrentamento à covid-19 no Brasil</t>
  </si>
  <si>
    <t>Resumo Diante da importância do trabalho de Enfermagem no combate a epidemias e dos desafios impostos pela covid-19 ao exercício da profissão, o objetivo deste artigo é analisar as condições de trabalho e as percepções das profissionais de Enfermagem sobre sua atuação no contexto da pandemia de covid-19 no Brasil. Para tanto, realizamos uma pesquisa de caráter exploratório, a partir de um questionário online, aplicado entre 15 de junho e 1º de julho de 2020, respondido por 445 profissionais. Realizamos análise qualitativa, fundamentada na análise de conteúdo proposta por Bardin e Saldaña. No campo das sensações, os relatos das profissionais evidenciam medo, aumento da irritabilidade, sobrecarga de trabalho, tristeza e solidão. A pandemia da covid-19 alterou os processos de trabalho e a organização dos serviços, influenciando no dimensionamento do quantitativo de profissionais, na jornada de trabalho e na modalidade de execução, além de demandar maior vigilância quanto às medidas de prevenção e contágio. As mudanças impactaram no tempo disponibilizado para atendimento, na interação entre profissionais e usuários, e prejudicou a comunicação. A relevância do trabalho de Enfermagem junto às equipes de saúde no enfrentamento à covid-19 no Brasil reforça a necessidade de adoção de medidas eficazes de proteção e preservação da saúde física e mental dessas profissionais.</t>
  </si>
  <si>
    <t>Saúde Soc;30(4): e201011, 2021. tab</t>
  </si>
  <si>
    <t>Humans; Male; Female; Perception; Working Conditions; Nursing; COVID-19; Nurse Practitioners</t>
  </si>
  <si>
    <t>http://www.scielo.br/scielo.php?script=sci_arttext&amp;pid=S0104-12902021000400312</t>
  </si>
  <si>
    <t>4</t>
  </si>
  <si>
    <t>10.1590/S0104-12902021201011</t>
  </si>
  <si>
    <t>covidwho-1817567</t>
  </si>
  <si>
    <t>Mazuchelli, Larissa Picinato; Soares, Maria Francisca de Paula; Noronha, Diana Oliveira; Oliveira, Marcus Vinicius Borges</t>
  </si>
  <si>
    <t>Discourses on ag(e)ing individuals, social inequality, and the effects of social distancing in times of covid-19/ Discursos sobre os idosos, desigualdade social e os efeitos das medidas de distanciamento social em tempos de covid-19</t>
  </si>
  <si>
    <t>Resumo Este trabalho discute os efeitos da covid-19 na saúde de idosos, considerados principal grupo de risco nesta pandemia. Para tanto, partiremos de uma breve exposição demográfica do envelhecimento no Brasil para, então, discutir sobre como este período tem produzido e reforçado discursos que revelam estereótipos sobre envelhecimento. Esses discursos se relacionam com as dificuldades no enfrentamento dos efeitos deste período de distanciamento social e de suas possiblidades, tanto no contexto do cuidado residencial quanto nas instituições de longa permanência na Bahia, onde centralizamos esta discussão. Para finalizar, ressaltamos a urgência de ações organizadas e coordenadas que compreendam a complexidade do processo de envelhecimento para o enfrentamento, tanto dos discursos preconceituosos sobre os idosos quanto para os efeitos do isolamento. Também apontamos para a necessidade de nos reconhecermos e nos implicarmos nas demais gerações de que fazemos parte, seja em memória ou projeção.</t>
  </si>
  <si>
    <t>Saúde Soc;30(3): e200885, 2021. graf</t>
  </si>
  <si>
    <t>Humans; Male; Female; Aged; Aged, 80 and over; Socioeconomic Factors; Aging; Health of Institutionalized Elderly; Ageism; Physical Distancing; COVID-19</t>
  </si>
  <si>
    <t>http://www.scielo.br/scielo.php?script=sci_arttext&amp;pid=S0104-12902021000300321</t>
  </si>
  <si>
    <t>3</t>
  </si>
  <si>
    <t>10.1590/S0104-12902021200885</t>
  </si>
  <si>
    <t>covidwho-1817561</t>
  </si>
  <si>
    <t>Programa de Pós-graduação em Saúde ColetivaSantos, Dherik Fraga; Programa de Pós-graduação em Saúde ColetivaLima, Rita de Cássia Duarte; Programa de Pós-graduação em Saúde ColetivaDemarchi, Stephania Mendes; Programa de Pós-graduação em Saúde ColetivaBarbosa, Jeanine Pacheco Moreira; Programa de Pós-graduação em Saúde ColetivaCordeiro, Marcos Vinicius da Silva; Programa de Pós-graduação em Saúde ColetivaSipioni, Marcelo Eliseu; Programa de Pós-graduação em Saúde ColetivaAndrade, Maria Angélica Carvalho</t>
  </si>
  <si>
    <t>Masculinity in pandemic times: where power decreases, violence increases,/ Masculinidade em tempos de pandemia: onde o poder encolhe, a violência se instala,</t>
  </si>
  <si>
    <t>Resumo No contexto de emergência da pandemia causada pela covid-19, o objetivo deste ensaio é refletir sobre as relações homem-poder-violência a partir das concepções de Hannah Arendt, problematizando o conceito normalizado de masculinidade hegemônica e buscando compreender o aumento de violência doméstica contra a mulher. Buscamos desconstruir a ideia de que existe um único modelo de masculinidade hegemônica que propõe uma dominação global dos homens sobre as mulheres, uma vez que mulheres também apresentam aspectos de masculinidade, sendo uma construção histórico-social que se transforma continuamente. Assim, diante das reformas históricas de gênero acrescidas da instabilidade provocada pela pandemia da covid-19, observa-se o aumento da violência domiciliar como efeito da diminuição do poder patriarcal, na tentativa de estabilizar o modelo de masculinidade definido por esse poder patriarcal, ou tenta-se reconstituí-lo (ressignificá-lo) em novas configurações.</t>
  </si>
  <si>
    <t>Saúde Soc;30(3): e200535, 2021. graf</t>
  </si>
  <si>
    <t>Humans; Male; Female; Domestic Violence; Violence Against Women; Masculinity; Gender-Based Violence; COVID-19</t>
  </si>
  <si>
    <t>http://www.scielo.br/scielo.php?script=sci_arttext&amp;pid=S0104-12902021000300319</t>
  </si>
  <si>
    <t>10.1590/S0104-12902021200535</t>
  </si>
  <si>
    <t>covidwho-1817559</t>
  </si>
  <si>
    <t>Departamento de PsicologiaSouza Junior, Luiz Alberto de; Departamento de PsicologiaHenderson, Guilherme Freitas</t>
  </si>
  <si>
    <t>Testimonies during the pandemic: psychoanalytic reflections on trauma, State, economy and death/ Testemunhos durante a pandemia: reflexões psicanalíticas sobre trauma, Estado, economia e morte</t>
  </si>
  <si>
    <t>Resumo Este trabalho propõe-se a refletir sobre a experiência do sujeito perante a pandemia de covid-19 por meio de uma perspectiva psicanalítica. O material analisado discursivamente foi constituído por testemunhos de estudantes de graduação em psicologia publicados em um espaço virtual durante o período de distanciamento social. Os processos de subjetivação destacados em nossa análise foram discutidos em quatro núcleos temáticos: enfrentar o potencial traumático: poder testemunhar a queda do Outro; o (des)amparo dos sujeitos por parte do Estado: a potencialização do sofrimento psíquico; o imperativo superegoico da produção capitalista e os vestígios produtivos da improdutividade; (im)possibilidades do luto: transformações da nossa atitude diante da morte. Ao fim, buscamos evidenciar criticamente o aspecto destrutivo e autoritário da gestão estatal dos afetos sobre os sujeitos e a potência transformativa (analítica e política) das experiências da improdutividade, da indeterminação e do desamparo.</t>
  </si>
  <si>
    <t>Saúde Soc;30(3): e200435, 2021.</t>
  </si>
  <si>
    <t>Humans; Male; Female; Psychoanalysis; Coronavirus; Social Theory; Psychological Distress; Physical Distancing; COVID-19</t>
  </si>
  <si>
    <t>http://www.scielo.br/scielo.php?script=sci_arttext&amp;pid=S0104-12902021000300308</t>
  </si>
  <si>
    <t>10.1590/S0104-12902021200435</t>
  </si>
  <si>
    <t>covidwho-1817558</t>
  </si>
  <si>
    <t>Barbosa, Jeanine Pacheco Moreira; Lima, Rita de Cassia Duarte; Santos, Gabriela de Brito Martins; Lanna, Solange Drumond; Andrade, Maria Angélica Carvalho</t>
  </si>
  <si>
    <t>Intersectionality and violence against women in covid-19 pandemic times: dialogues and possibilities/ Interseccionalidade e violência contra as mulheres em tempos de pandemia de covid-19: diálogos e possibilidades</t>
  </si>
  <si>
    <t>Resumo Este ensaio tem como objetivo problematizar as relações entre a violência contra as mulheres e o isolamento social durante a pandemia de covid-19, a partir do diálogo entre os aportes teóricos dos estudos interseccionais e as contribuições do Movimento Institucionalista, por meio da filosofia da diferença de Gilles Deleuze. O isolamento social na pandemia comparece como operador de análise e categoria de intersecção, o que pode ser compreendido como acontecimento no contexto do institucionalismo. Trata-se, portanto, de vislumbrar a interseccionalidade a partir de uma perspectiva pós-estruturalista. Busca-se viabilizar a construção de espaços de problematização, a partir das contribuições que vão desde a saúde até as ciências sociais e humanas, campo extenso e diversificado da saúde coletiva, refletindo a própria concepção ampliada de saúde em suas inúmeras interfaces. Por meio dessa perspectiva, buscou-se deslocar a relação de causalidade direta entre o isolamento social e violência contra as mulheres, fazendo uma análise sócio-histórico-política que articule o microssocial, singular, com o contexto macrossocial, a fim de descortinar desigualdades e violências já experimentadas.</t>
  </si>
  <si>
    <t>Saúde Soc;30(2): e200367, 2021. graf</t>
  </si>
  <si>
    <t>Humans; Male; Female; Social Isolation; Domestic Violence; Violence Against Women; Intersectionality; COVID-19</t>
  </si>
  <si>
    <t>http://www.scielosp.org/scielo.php?script=sci_arttext&amp;pid=S0104-12902021000200307</t>
  </si>
  <si>
    <t>10.1590/S0104-12902021200367</t>
  </si>
  <si>
    <t>covidwho-1819217</t>
  </si>
  <si>
    <t>Aloush, Valerie; Gurfinkel, Avital; Shachar, Noam; Ablin, Jacob N; Elkana, Odelia</t>
  </si>
  <si>
    <t>Physical and mental impact of COVID-19 outbreak on fibromyalgia patients.</t>
  </si>
  <si>
    <t>OBJECTIVES: Acute or chronic stress may trigger or aggravate symptoms of fibromyalgia (FM). We aimed to evaluate the physical and mental health of fibromyalgia patients during the COVID 19 outbreak and identify protective/risk factors. METHODS: An online survey was published in May 2020, following two months of lockdown due to the COVID 19 outbreak, including questionnaires regarding demographic characteristics, access to medical services, anxiety, depression, life approach, coping strategies, perception of social support, widespread pain index (WPI) and symptoms severity scale (SSS), insomnia severity index (ISI) and patient global assessment. RESULTS: Of the 233 patients included in the study, 98% were forced to discontinue complementary or alternative treatments during lockdown. Up to 30% of responders who had been treated with medical cannabis had to stop due to logistic difficulties and this was associated with significantly higher scores of WPI/SSS (p=0.024). Higher levels of anxiety and depression were significantly correlated with higher levels of pain, sleep disorders and subjective perception of deterioration (p=0.00). Higher scores of social support and positive life approach were correlated with less anxiety and depression (p&lt;0.01), lower levels of pain (p&lt;0.05) and less sleep disturbances (p&lt;0.01). Avoidant coping style was strongly associated to higher levels of pain, sleep disturbances, anxiety, depression, and subjective perception of worsening (p&lt;0.01). CONCLUSIONS: Fibromyalgia patients reported adverse mental and physical outcomes during the COVID-19 outbreak. Factors such as stopping current treatments may play a central role. Social support and a positive life approach appear to be protective.</t>
  </si>
  <si>
    <t>Clin Exp Rheumatol</t>
  </si>
  <si>
    <t xml:space="preserve">Clin Exp Rheumatol;39 Suppl 130(3): 108-114, 2021. </t>
  </si>
  <si>
    <t>MEDLINE</t>
  </si>
  <si>
    <t>COVID-19; Fibromyalgia; Anxiety/epidemiology; Communicable Disease Control; Cross-Sectional Studies; Depression/epidemiology; Disease Outbreaks; Fibromyalgia/diagnosis; Fibromyalgia/epidemiology; Fibromyalgia/therapy; Humans; SARS-CoV-2; Surveys and Questionnaires</t>
  </si>
  <si>
    <t>IT</t>
  </si>
  <si>
    <t>https://dx.doi.org/10.55563/clinexprheumatol/rxk6s4</t>
  </si>
  <si>
    <t>39 Suppl 130</t>
  </si>
  <si>
    <t>10.55563/clinexprheumatol/rxk6s4</t>
  </si>
  <si>
    <t>0392-856X</t>
  </si>
  <si>
    <t>covidwho-1819213</t>
  </si>
  <si>
    <t>Barbetta, Laura; Filocamo, Giovanni; Passoni, Emanuela; Boggio, Francesca; Folli, Christian; Monzani, Valter</t>
  </si>
  <si>
    <t>Henoch-Schönlein purpura with renal and gastrointestinal involvement in course of COVID-19: a case report.</t>
  </si>
  <si>
    <t xml:space="preserve">Clin Exp Rheumatol;39 Suppl 129(2): 191-192, 2021. </t>
  </si>
  <si>
    <t>COVID-19; Gastrointestinal Tract; Humans; /diagnosis; Kidney; SARS-CoV-2</t>
  </si>
  <si>
    <t>https://dx.doi.org/10.55563/clinexprheumatol/5epvob</t>
  </si>
  <si>
    <t>39 Suppl 129</t>
  </si>
  <si>
    <t>10.55563/clinexprheumatol/5epvob</t>
  </si>
  <si>
    <t>covidwho-1818936</t>
  </si>
  <si>
    <t>Prawiro, Sumarno Reto; Kusuma, Meike Tiya; Amiruddin, Reyhan; Sukmawati, Irma Nur; Kusnaningrum, Yuyun; Nadarajah, Jayshri Davi S; Anam, Khoirul; Raras, Tri Yudani Mardining; Winarsih, Sri</t>
  </si>
  <si>
    <t>GENERATING RESPONSES IMMUNE IN CELLULAR AND HUMORAL TREATMENT WITH EPITOPE SPIKE, EPITOPE ENVELOPE PROTEIN, AND EPITOPE MEMBRANE PROTEIN SARS-COV-2, HONEY, &lt;i&gt;SAUSSUREA LAPPA&lt;/i&gt;, AND &lt;i&gt;NIGELLA SATIVA&lt;/i&gt;.</t>
  </si>
  <si>
    <t>BACKGROUND: Covid-19 has become pandemic in the World, including Indonesia. Our last study showed that HSF could serve as an immunomodulator. Using the exact search, we found that the most immuno-dominant SARS-COV2 epitope, namely A spike protein epitope, B envelope protein epitope, and C membrane protein epitope, we concise to be HF. MATERIALS AND METHODS: We used to post only control design study and mice as an animal model. The research divided mice into four groups, and the first group as control received PBS as a placebo. The second, three, and last four groups gave HF, HSN, and HFHSN (combine HF and HSN). All of the regiment enters the mouth with a special sonde to reach the gastrointestinal organ. We gave HF every week three times and HSN once a day. After administration regiments for a long three weeks, we sacrificed the mice. We evaluated cellular immune responses that are Th-2, Th-17, and NK cells. We check for humoral immune response, TGF-ß,IL-17A, IL-4, IgG,IL-4, ß-defensin, and s-IgA. RESULTS: Highest profile cellular immunity HF, HSN, and HFHSN were NK cell, Th-2 and Th-17, and the last NK cell, respectively. After that which in humoral immunity, the domination response IgG and IL-4 were HF. But HSN and HFHSN dominated for s-IgA and ß-defensin production. By using the study Bio-Informatica, we found HF. CONCLUSION: If the results of this study are continued to the clinical trial level, it is necessary to recommend additional markers such as CTL (s-IgA and ß-defensin in lung tissue)and CPE assay.</t>
  </si>
  <si>
    <t>Afr J Infect Dis</t>
  </si>
  <si>
    <t xml:space="preserve">Afr J Infect Dis;15(2 Suppl): 23-30, 2021. </t>
  </si>
  <si>
    <t>NG</t>
  </si>
  <si>
    <t>https://www.ncbi.nlm.nih.gov/pmc/articles/PMC8457347</t>
  </si>
  <si>
    <t>15</t>
  </si>
  <si>
    <t>2 Suppl</t>
  </si>
  <si>
    <t>10.21010/ajidv15i2S.3</t>
  </si>
  <si>
    <t>2006-0165</t>
  </si>
  <si>
    <t>covidwho-1818667</t>
  </si>
  <si>
    <t>Wang, Zhihui; Deng, Hong; Zhang, Liang; Dai, Yaxing; Li, Xianglong; Lin, Xiaojing; Wei, Jin; Zou, Xingli</t>
  </si>
  <si>
    <t>Daratumumab for Refractory IgD Multiple Myeloma with Lung Cancer and Persistent Thrombocytopenia: a Case Report.</t>
  </si>
  <si>
    <t>BACKGROUND: Immunoglobulin D multiple myeloma (IgD-MM) is a rare but aggressive disease. The safety and effectiveness of anti-CD38 monoclonal antibody (daratumumab) have not been known in either IgD-MM or MM complicated with secondary neoplasm. METHODS: A fragile IgD-MM patient had an aggressively relapsed disease concurrent with lung cancer and severe thrombocytopenia, which led to a dilemma for management. After a failure of ixazomib-based chemotherapy, a salvage therapy with daratumumab unexpectedly induced complete remission and platelet recovery, and the patient successfully proceeded to lung cancer surgery. CONCLUSIONS: Our case indicates daratumumab is both safe and effective for refractory IgD-MM with severe complications.</t>
  </si>
  <si>
    <t xml:space="preserve">Clin Lab;67(11)2021 Nov 01. </t>
  </si>
  <si>
    <t>Lung Neoplasms; Multiple Myeloma; Thrombocytopenia; Antibodies, Monoclonal; Antineoplastic Combined Chemotherapy Protocols/therapeutic use; Humans; Immunoglobulin D; Lung Neoplasms/complications; Lung Neoplasms/drug therapy; Multiple Myeloma/complications; Multiple Myeloma/drug therapy; Thrombocytopenia/chemically induced; Thrombocytopenia/drug therapy</t>
  </si>
  <si>
    <t>DE</t>
  </si>
  <si>
    <t>https://dx.doi.org/10.7754/Clin.Lab.2021.210405</t>
  </si>
  <si>
    <t>67</t>
  </si>
  <si>
    <t>11</t>
  </si>
  <si>
    <t>10.7754/Clin.Lab.2021.210405</t>
  </si>
  <si>
    <t>1433-6510</t>
  </si>
  <si>
    <t>covidwho-1818381</t>
  </si>
  <si>
    <t>Kumar, Gunjan; Mukherjee, Aparna; Sharma, Ravendra K; Menon, Geetha R; Sahu, Damodar; Wig, Naveet; Panda, Samiran; Rao, Vishnu Vardhan; Singh, Sujeet; Guleria, Randeep; Bhargava, Balram</t>
  </si>
  <si>
    <t>Clinical profile of hospitalized COVID-19 patients in first &amp; second wave of the pandemic: Insights from an Indian registry based observational study.</t>
  </si>
  <si>
    <t>Background &amp; objectives: India witnessed a massive second surge of COVID-19 cases since March 2021 after a period of decline from September 2020. Data collected under the National Clinical Registry for COVID-19 (NCRC) were analysed to describe the differences in demographic and clinical features of COVID-19 patients recruited during these two successive waves. Methods: The NCRC, launched in September 2020, is an ongoing multicentre observational initiative, which provided the platform for the current investigation. Demographic, clinical, treatment and outcome data of hospitalized, confirmed COVID-19 patients were captured in an electronic data portal from 41 hospitals across India. Patients enrolled during September 1, 2020 to January 31, 2021 and February 1 to May 11, 2021 constituted participants of the two successive waves, respectively. Results: As on May 11, 2021, 18961 individuals were recruited in the registry, 12059 and 6903 reflecting in-patients from the first and second waves, respectively. Mean age of the patients was significantly lower in the second wave [48.7 (18.1) yr vs. 50.7 (18.0) yr, P&lt;0.001] with higher proportion of patients in the younger age group intervals of &lt;20, and 20-39 yr. Approximately 70 per cent of the admitted patients were &amp;#8805; 40 yr of age in both waves of the pandemic. The proportion of males were slightly lower in second wave as compared to the first [4400 (63.7%) vs. 7886 (65.4%), P=0.02]. Commonest presenting symptom was fever in both waves. In the second wave, a significantly higher proportion [2625 (48.6%) vs. 4420 (42.8%), P&lt;0.003] complained of shortness of breath, developed ARDS [422(13%) vs. 880 (7.9%), P&lt;0.001], required supplemental oxygen [1637 (50.3%) vs. 4771 (42.7%), P&lt;0.001], and mechanical ventilation [260 (15.9%) vs. 530 (11.1%), P&lt;0.001]. Mortality also significantly increased in the second wave [OR: 1.35 (95% CI: 1.19, 1.52)] in all age groups except in &lt;20 yr. Interpretation &amp; conclusions: The second wave of COVID-19 in India was slightly different in presentation than the first wave, with a younger demography, lesser comorbidities, and presentation with breathlessness in greater frequency.</t>
  </si>
  <si>
    <t>Indian J Med Res</t>
  </si>
  <si>
    <t xml:space="preserve">Indian J Med Res;153(5&amp;6): 619-628, 2021 05. </t>
  </si>
  <si>
    <t>COVID-19; Pandemics; Hospitalization; Humans; Male; Registries; SARS-CoV-2</t>
  </si>
  <si>
    <t>IN</t>
  </si>
  <si>
    <t>https://www.ncbi.nlm.nih.gov/pmc/articles/PMC8555588</t>
  </si>
  <si>
    <t>153</t>
  </si>
  <si>
    <t>5&amp;6</t>
  </si>
  <si>
    <t>10.4103/ijmr.ijmr_1628_21</t>
  </si>
  <si>
    <t>0971-5916</t>
  </si>
  <si>
    <t>covidwho-1817848</t>
  </si>
  <si>
    <t>Chelala, Lydia; Jeudy, Jean; Hossain, Rydhwana; Rosenthal, Geoffrey; Pietris, Nicholas; White, Charles S</t>
  </si>
  <si>
    <t>Cardiac MRI Findings of Myocarditis After COVID-19 mRNA Vaccination in Adolescents.</t>
  </si>
  <si>
    <t>BACKGROUND. A possible association has been reported between COVID-19 messenger RNA (mRNA) vaccination and myocarditis. OBJECTIVE. The purpose of our study was to describe cardiac MRI findings in patients with myocarditis after COVID-19 mRNA vaccination. METHODS. This retrospective study included patients without known prior SARS-CoV-2 infection who underwent cardiac MRI between May 14, 2021, and June 14, 2021, for suspected myocarditis within 2 weeks of COVID-19 mRNA vaccination. Information regarding clinical presentation, hospital course, and events after hospital discharge were recorded. A cardiothoracic imaging fellow and cardiothoracic radiologist reviewed cardiac MRI examinations in consensus. Data were summarized descriptively. RESULTS. Of 52 patients without known prior SARS-CoV-2 infection who underwent cardiac MRI during the study period, five underwent MRI for suspected myocarditis after recent COVID-19 mRNA vaccination. All five patients were male patients ranging in age from 16 to 19 years (mean, 17.2 ± 1.0 [SD] years) who presented within 4 days of receiving the second dose of a COVID-19 mRNA vaccine. Troponin levels were elevated in all patients (mean peak troponin I value, 6.82 ± 4.13 ng/mL). Alternate possible causes of myocarditis were deemed clinically unlikely on the basis of medical history, physical examination findings, myocarditis viral panel, and toxicology screening. Cardiac MRI findings were consistent with myocarditis in all five patients on the basis of the Lake Louise criteria, including early gadolinium enhancement and late gadolinium enhancement (LGE) in all patients and corresponding myocardial edema in four patients. All five patients had a favorable hospital course and were discharged from the hospital in stable condition with improved or resolved symptoms after hospitalization (mean length of hospital stay, 4.8 days). Two patients underwent repeat cardiac MRI that showed persistent, although decreased, LGE. Three patients reported mild intermittent self-resolving chest pain after hospital discharge, and two patients had no recurrent symptoms after discharge. CONCLUSION. In this small case series, all patients with myocarditis after COVID-19 vaccination were male adolescents and had a favorable initial clinical course. All patients showed cardiac MRI findings typical of myocarditis from other causes. LGE persisted in two patients who underwent repeat MRI. These observations do not establish causality. CLINICAL IMPACT. Radiologists should be aware of a possible association of COVID-19 mRNA vaccination and myocarditis and recognize the role of cardiac MRI in the assessment of suspected myocarditis after COVID-19 vaccination.</t>
  </si>
  <si>
    <t>AJR Am J Roentgenol</t>
  </si>
  <si>
    <t xml:space="preserve">AJR Am J Roentgenol;218(4): 651-657, 2022 04. </t>
  </si>
  <si>
    <t>COVID-19; Myocarditis; Adolescent; Adult; COVID-19/prevention &amp;amp; control; COVID-19 Vaccines/adverse effects; Contrast Media; Gadolinium; Humans; Magnetic Resonance Imaging/methods; Male; Myocarditis/diagnostic imaging; Myocarditis/etiology; RNA, Messenger; Retrospective Studies; SARS-CoV-2; Vaccination/adverse effects; Vaccines, Synthetic; Young Adult</t>
  </si>
  <si>
    <t>US</t>
  </si>
  <si>
    <t>https://dx.doi.org/10.2214/AJR.21.26853</t>
  </si>
  <si>
    <t>218</t>
  </si>
  <si>
    <t>10.2214/AJR.21.26853</t>
  </si>
  <si>
    <t>1546-3141</t>
  </si>
  <si>
    <t>covidwho-1817778</t>
  </si>
  <si>
    <t>Tian, Qingyu; Ding, Mao; Yang, Hui; Yue, Caibin; Zhong, Yue; Du, Zhenzhen; Liu, Dayan; Liu, Jiali; Deng, Yufeng</t>
  </si>
  <si>
    <t>Predicting Drug-Target Affinity Based on Recurrent Neural Networks and Graph Convolutional Neural Networks.</t>
  </si>
  <si>
    <t>BACKGROUND: Drug development requires a lot of money and time, and the outcome of the challenge is unknown. So, there is an urgent need for researchers to find a new approach that can reduce costs. Therefore, the identification of drug-target interactions (DTIs) has been a critical step in the early stages of drug discovery. These computational methods aim to narrow the search space for novel DTIs and to elucidate the functional background of drugs. Most of the methods developed so far use binary classification to predict the presence or absence of interactions between the drug and the target. However, it is more informative but also more challenging to predict the strength of the binding between a drug and its target. If the strength is not strong enough, such a DTI may not be useful. Hence, the development of methods to predict drug-target affinity (DTA) is of significant importance Method: We have improved the GraphDTA model from a dual-channel model to a triple-channel model. We interpreted the target/protein sequences as time series and extracted their features using the LSTM network. For the drug, we considered both the molecular structure and the local chemical background, retaining the four variant networks used in GraphDTA to extract the topological features of the drug and capturing the local chemical background of the atoms in the drug by using BiGRU. Thus, we obtained the latent features of the target and two latent features of the drug. The connection of these three feature vectors is then inputted into a 2 layer FC network, and a valuable binding affinity is the output. RESULT: We used the Davis and Kiba datasets, using 80% of the data for training and 20% of the data for validation. Our model showed better performance when compared with the experimental results of GraphDTA Conclusion: In this paper, we altered the GraphDTA model to predict drug-target affinity. It represents the drug as a graph and extracts the two-dimensional drug information using a graph convolutional neural network. Simultaneously, the drug and protein targets are represented as a word vector, and the convolutional neural network is used to extract the time-series information of the drug and the target. We demonstrate that our improved method has better performance than the original method. In particular, our model has better performance in the evaluation of benchmark databases.</t>
  </si>
  <si>
    <t>Comb Chem High Throughput Screen</t>
  </si>
  <si>
    <t xml:space="preserve">Comb Chem High Throughput Screen;25(4): 634-641, 2022. </t>
  </si>
  <si>
    <t>Drug Development; Neural Networks, Computer; Amino Acid Sequence; Drug Interactions; Molecular Structure</t>
  </si>
  <si>
    <t>AE</t>
  </si>
  <si>
    <t>https://dx.doi.org/10.2174/1386207324666210215101825</t>
  </si>
  <si>
    <t>25</t>
  </si>
  <si>
    <t>10.2174/1386207324666210215101825</t>
  </si>
  <si>
    <t>1875-5402</t>
  </si>
  <si>
    <t>covidwho-1817624</t>
  </si>
  <si>
    <t>Umeta Chali, Belachew; Melaku, Tsegaye; Berhanu, Nimona; Mengistu, Birhanu; Milkessa, Gudina; Mamo, Girma; Alemu, Sintayehu; Mulugeta, Temesgen</t>
  </si>
  <si>
    <t>Traditional Medicine Practice in the Context of COVID-19 Pandemic: Community Claim in Jimma Zone, Oromia, Ethiopia.</t>
  </si>
  <si>
    <t>PURPOSE: To assess traditional medicine practice claims by the community for the prevention and treatment of COVID-19. METHODS: A community-based cross-sectional study design was conducted among 422 households of Jimma Zone, and the data were collected by interviewing individuals from the selected households. The medicinal plants were recorded on Microsoft excel 2010 with their parts used, dosage form, route of administration and source of plants and tabulated in the table. Descriptive statistics were used to describe and organize the data. The Relative Frequency of Citation (RFC) was calculated for each traditional medicine to identify the top 10 medicinal products. RESULTS: Around 46% of participants used traditional medicines for the prevention and treatment of COVID-19. The study recorded 32 herbal and non-herbal medicinal products. Garlic (RFC: 0.166), ginger (RFC: 0.133), lemon (RFC: 0.133), garden cress (RFC: 0.069) and "Damakase" (RFC: 0.031) were the frequently used herbal medicines. Seeds (47.22%) and leaves (30.56%) were the most used parts of medicinal plants. Most preparation of medicinal plants (90.63%) was administered through the oral route. The majority of medicinal plants were from home gardens. CONCLUSIONS AND RECOMMENDATIONS: Around half of the participants practiced traditional medicines for COVID-19. Garlic, ginger, lemon, garden cress and "Damakase" were the frequently used herbal products. Seeds and leaves were regularly used parts. The oral route is the most used route of administration. The majority of medicinal plants were from home gardens. This quantity of traditional medicine practice is probably challenging to control the pandemic. However, it might open possibilities for pharmaceutical industries and researchers to look into the effectiveness and safety of claimed medicinal products. Therefore, all responsible bodies are advocated to behave accordingly.</t>
  </si>
  <si>
    <t>Infect Drug Resist</t>
  </si>
  <si>
    <t xml:space="preserve">Infect Drug Resist;14: 3773-3783, 2021. </t>
  </si>
  <si>
    <t>NZ</t>
  </si>
  <si>
    <t>https://www.ncbi.nlm.nih.gov/pmc/articles/PMC8453645</t>
  </si>
  <si>
    <t>14</t>
  </si>
  <si>
    <t>10.2147/IDR.S331434</t>
  </si>
  <si>
    <t>1178-6973</t>
  </si>
  <si>
    <t>covidwho-1817586</t>
  </si>
  <si>
    <t>Anand, Shuchi; Montez-Rath, Maria E; Han, Jialin; Garcia, Pablo; Cadden, LinaCel; Hunsader, Patti; Kerschmann, Russell; Beyer, Paul; Dittrich, Mary; Block, Geoffrey A; Boyd, Scott D; Parsonnet, Julie; Chertow, Glenn M</t>
  </si>
  <si>
    <t>Antibody Response to COVID-19 Vaccination in Patients Receiving Dialysis.</t>
  </si>
  <si>
    <t>J Am Soc Nephrol</t>
  </si>
  <si>
    <t xml:space="preserve">J Am Soc Nephrol;32(10): 2435-2438, 2021 10. </t>
  </si>
  <si>
    <t>Antibodies, Viral/blood; COVID-19 Vaccines/immunology; COVID-19/prevention &amp;amp; control; Renal Dialysis; SARS-CoV-2/immunology; Vaccination; Humans; Immunoglobulin G/blood</t>
  </si>
  <si>
    <t>https://www.ncbi.nlm.nih.gov/pmc/articles/PMC8722791</t>
  </si>
  <si>
    <t>32</t>
  </si>
  <si>
    <t>10</t>
  </si>
  <si>
    <t>10.1681/ASN.2021050611</t>
  </si>
  <si>
    <t>1533-3450</t>
  </si>
  <si>
    <t>covidwho-1819210</t>
  </si>
  <si>
    <t>Gholami, M.; Moiniafshari, K.; Dalvand, H.; Efatpanah, M.; Rezayi, S.</t>
  </si>
  <si>
    <t>Evaluation of functional training along with online nutritional education on autistic children's metabolic status during Covid-19 pandemic-A randomized clinical trial</t>
  </si>
  <si>
    <t>Physical inactivity and poor dietary pattern are considered as health related challenges in ASD (ASD) which seems to be affected by Covid-19 pandemic. The purpose of this clinical trial was to investigate the effect of functional training along with online nutritional education on metabolic related biomarkers in children with ASD. 80 verified children with ASD (age=9.73 ± 1.29, weight=49.94 ± 2.08 kg, stature=146.08 ± 40 cm, BMI percentile= 64.88 ± 2.89, FM percentage+24.71 ± 1.48) were randomly divided into four groups including: (1) functional training, (2) online nutritional education, 3) training+ education and 4) control group. Pre-test was taken for metabolic related biomarkers and each experimental group received their interventions for 8 weeks. Post-test was taken at the end of 8 weeks. The results from this study, did not show significant changes for WHR (sig=0.06). Significant changes was indicated for FM (sig&amp;lt;0.001), TC(sig&amp;lt;0.001), TG (sig=0.006), HDL (sig&amp;lt;0.001), LDL (sig=0.001), HOMA (sig=0.04). In conclusion, functional training and online nutritional education can be considered as beneficial interventions for metabolic related biomarkers improvement in children with ASD during Covid-19 pandemic.</t>
  </si>
  <si>
    <t>African Journal of Diabetes Medicine</t>
  </si>
  <si>
    <t>African Journal of Diabetes Medicine; 30(1), 2022.</t>
  </si>
  <si>
    <t>EMBASE</t>
  </si>
  <si>
    <t>https://doi.org/10.54931/2053-4787.30-1-3</t>
  </si>
  <si>
    <t>10.54931/2053-4787.30-1-3</t>
  </si>
  <si>
    <t>covidwho-1819110</t>
  </si>
  <si>
    <t>Jugajyoti, Swain, Jena, P. K.; Devi, R. S.; Sanjeet, Kumar, Antunes, L. L. C.; Biswal, S. K.</t>
  </si>
  <si>
    <t>Amorphophallus paeoniifolius (Araceae): a nutraceutical for food disorders, novel bacterial &amp; viral infections</t>
  </si>
  <si>
    <t>Amorphophallus paeoniifolius is a very common tuber plant having diverse secondary metabolites and palatability levels. Keeping the problems of food shortage &amp; novel infectious diseases throughout the world, an attempt has been made through fieldworks during 2009 to 2020 to gather the information on its ethnobotany, bioactive compounds from lab work and pharmacological properties from secondary sources to make it future nutraceutical against food disorders &amp; novel microbial diseases. The tuber is used as food and medicines, it is rich with primary &amp; secondary metabolites and its extracts are used to treat various infectious diseases. The compounds present in the species have potential to make novel drugs against present health problems throughout the world. The present study highlights the importance of wild tuberous plants in mitigation of food shortage, food disorders, anti-microbial resistance, novel bacterial &amp; viral diseases like MDR-TB and COVID-19.</t>
  </si>
  <si>
    <t>Carpathian Journal of Food Science and Technology</t>
  </si>
  <si>
    <t>Carpathian Journal of Food Science and Technology; 14(1):118-136, 2022.</t>
  </si>
  <si>
    <t>CAB Abstracts</t>
  </si>
  <si>
    <t>https://doi.org/10.34302/crpjfst/2022.14.1.10</t>
  </si>
  <si>
    <t>10.34302/crpjfst/2022.14.1.10</t>
  </si>
  <si>
    <t>covidwho-1819069</t>
  </si>
  <si>
    <t>Lucas, A.; Ramires, A.</t>
  </si>
  <si>
    <t>Directions for management in small and medium hotels and restaurants companies</t>
  </si>
  <si>
    <t>The primary goal is to validate if there is a relationship between liquidity and economic profitability in hotels and restaurants sectors, in small and medium companies (SMCs). The question to be answered is whether the short-term view will not compromise the future results of those companies. After a literature review, hotels and restaurants financial ratios were analysed over 5 years. Data were also treated using linear regression, to understand if there is a relation between liquidity and economic profitability. All the financial information was obtained from the SABI database. According to the studied literature, it was not expected to have any relationship between liquidity and economic profitability. The study consists of the Portuguese context in the latest 5 years period before COVID-19, in the hotels and restaurants sector, and it does validate those previous studies. Indeed, findings show no relationship between both ratios. Findings show to hotels and restaurants managers that liquidity-based management does not necessarily lead to future economic profitability. Even if liquidity is necessary for accurate short-term management, it shall not be used to guide them in the decision-making process concerning economic profitability. The results obtained are of enormous importance to both practitioners and academics. Managers must understand that they must take into account the need for liquidity in a short-term vision, but they must also understand that this fact alone is not a guarantee of good profitability in a long-term vision. The results in the empirical study also help to reinforce the inexistence of a relationship between the liquidity ratio and the economic profitability ratio in the literature.</t>
  </si>
  <si>
    <t>GeoJournal of Tourism and Geosites</t>
  </si>
  <si>
    <t>GeoJournal of Tourism and Geosites; 40(1):210-217, 2022.</t>
  </si>
  <si>
    <t>https://doi.org/10.30892/gtg.40125-821</t>
  </si>
  <si>
    <t>40</t>
  </si>
  <si>
    <t>10.30892/gtg.40125-821</t>
  </si>
  <si>
    <t>covidwho-1819029</t>
  </si>
  <si>
    <t>Niyati, S.; Vijayamba, R.</t>
  </si>
  <si>
    <t>Impact of the COVID-19 pandemic on food security and indebtedness in rural India</t>
  </si>
  <si>
    <t>This note examines the impact of the Covid-19 pandemic on food security and indebtedness among rural households in India. Specifically, discusses the impact of the Covid-19 pandemic on food consumption and the public distribution system (PDS), indebtedness and sale of assets, and income support in October 2020. Results show that six months into the pandemic, around 45 per cent of the sample households reported a reduction in their usual food consumption. The impact was different for different socio-economic classes across the villages. The more vulnerable groups, for example, Scheduled Caste households and manual worker households, were worse affected. Around 68 per cent of manual wage workers and 38 per cent of poor peasants reported less food intake in September 2020 than in the pre-Covid period because of reduced employment and earnings and the soaring prices of food commodities. Fifty-six per cent of Scheduled Caste households reported lower food consumption that month than in the pre-pandemic period. The public distribution system (PDS) played a pivotal role in providing food to households. DS functioning was more efficient in Andhra Pradesh, Punjab, and Tamil Nadu than in Bihar and Tripura. Several respondents in West Bengal and Tripura reported that they were unable to get food from the PDS. The reasons cited were bureaucratic delays and shortages of foodgrain stocks. A little over a third (58 out of 164) of study households took loans to manage the livelihood crisis imposed by the pandemic. More than 80 per cent of these households took loans from informal lenders.</t>
  </si>
  <si>
    <t>Review of Agrarian Studies</t>
  </si>
  <si>
    <t>Review of Agrarian Studies; 11(1):107-123, 2021.</t>
  </si>
  <si>
    <t>https://doi.org/10.25003/RAS.11.1.0009</t>
  </si>
  <si>
    <t>10.25003/RAS.11.1.0009</t>
  </si>
  <si>
    <t>covidwho-1819027</t>
  </si>
  <si>
    <t>Güngör, Sertaç, Bütüner, Fatma</t>
  </si>
  <si>
    <t>Pandemi Sürecinde Konya &amp;Iacute;linde Yaşayan Yaşlı Bireylerde Meydana Gelen Sosyal ve Psikolojik Değişimlerin Peyzaj Mimarlığı Açısından Değerlendirilmesi</t>
  </si>
  <si>
    <t>Covid-19, which affects the whole world and is accepted as a pandemic by the world health organization, caused millions of people to die. The elderly are in the group with the highest risk of losing their lives due to the Covid-19 virus. Stricter restrictive / protective measures have been taken for the elderly in Turkey, as in the whole world. With this research, it is aimed to evaluate the sociological and psychological effects of the "elderly", who are one of the health risk groups of the society, in terms of landscape architecture, during the pandemic days when they had to experience various problems after the outbreak. In the study, face-to-face and online questionnaires were applied to individuals aged 50 and over on a voluntary basis. As a result of the study, it was determined that the implementation of curfews and restrictions for the elderly and the formation of an isolated lifestyle from other age groups caused an increase in loneliness and anxiety levels and negative psychological effects. It has been revealed that the activities that individuals will carry out in the green area, their conversations and socializing with their peers, and walks in the open area have a positive psychological and sociological effect for the elderly. It has been determined that the elderly who become lonely and depressed at home with the restrictions imposed under pandemic conditions want to be in green areas. The sociological and psychological positive effects of being in green areas and spending time, and the changes in the behaviour and emotions of the elderly who have pandemic restrictions paralleled the response of the participants to the questionnaire.</t>
  </si>
  <si>
    <t>Turkish Journal of Agriculture - Food Science and Technology</t>
  </si>
  <si>
    <t>Turkish Journal of Agriculture - Food Science and Technology; 9(sp):2458-2465, 2022.</t>
  </si>
  <si>
    <t>tr</t>
  </si>
  <si>
    <t>https://doi.org/10.24925/turjaf.v9isp.2458-2465.4863</t>
  </si>
  <si>
    <t>9</t>
  </si>
  <si>
    <t>sp</t>
  </si>
  <si>
    <t>10.24925/turjaf.v9isp.2458-2465.4863</t>
  </si>
  <si>
    <t>covidwho-1819021</t>
  </si>
  <si>
    <t>Aldhwayan, M.; Alabdulkader, B.</t>
  </si>
  <si>
    <t>The Impact of Precautionary Lockdown Measures during Covid-19 on Eating Behaviour and Lifestyle</t>
  </si>
  <si>
    <t>Background: Eating behaviour and lifestyle are highly susceptible to changes in the individual’s external environment. COVID-19 pandemic resulted in policies that severely impacted individual habits and daily routines. Growing literature highlights the adverse psychological impact of COVID-19 on eating behaviour and lifestyle. Methods: This study aimed to assess eating behaviour and lifestyle in Saudi Arabia during the strict lockdown. A self-reported online questionnaire was used to assess eating behaviour and lifestyle changes, including physical activity, sleep, and digital device use compared to that pre-lockdown. Results: A total of 1,860 participants completed the questionnaire. Weight gain was reported by 31%, whereas 41% reported decreased physical activity. The use of digital devices increased by 70%, with 59% of participants reporting symptoms of digital eyestrain. Mostly, 72% reported decreased fast-food delivery, mainly due to fear of contracting the virus. This decrease paralleled a 66% increase in home cooking. On the contrary, 15% reported weight loss, and 21% increased their physical activity. Conclusion: These findings provide important insight into the effects of COVID-19-related lockdown on eating behaviour and lifestyle.</t>
  </si>
  <si>
    <t>Progress in Nutrition</t>
  </si>
  <si>
    <t>Progress in Nutrition; 24(1), 2022.</t>
  </si>
  <si>
    <t>https://doi.org/10.23751/pn.v24i1.12158</t>
  </si>
  <si>
    <t>24</t>
  </si>
  <si>
    <t>10.23751/pn.v24i1.12158</t>
  </si>
  <si>
    <t>covidwho-1819020</t>
  </si>
  <si>
    <t>Yilmaz, B.; Karadag, M. G.</t>
  </si>
  <si>
    <t>Evaluation of Mindful Eating, Body Image and Anthropometric Measurements of Adolescents during the Covid-19 Pandemic</t>
  </si>
  <si>
    <t>Objective: Body dissatisfaction is an increasing problem in adolescents, and it is thought that mindful eating and body image are related. These problems have become more serious during the pandemic period. This current study was carried out to examine the relationship between adolescents’ mindful eating, body image, and anthropometric measurements during COVID-19 pandemic. Methods: A total of 200 adolescents (100 boys and 100 girls) aged 11-17 years, were involved in the study. The data were collected by the researcher using the face-to-face interview method through a questionnaire. The Mindful Eating Questionnaire was used to determine mindful eating. The Stunkard body image scale was employed to evaluate the body image of individuals, and all anthropometric measurements were made by the researcher in accordance with technique. Results: The mean age of the individuals was 14.2±2.04 years, and more than half (52%) attended high school. 60.0% of obese boys and 38.0% of obese girls considered themselves obese. A statistically significant difference was found depending on gender in terms of body perception (p&amp;lt;0.05). No significant difference was found between the mindful eating scores of participants according to their body perception (p&amp;gt;0.05). A negative statistically significant correlation was determined between the total mindful eating score of those who described themselves as underweight, overweight, and obese, and BMI (kg/m2), waist circumference (cm), hip circumference (cm), and body fat (%) (p&amp;lt;0.05). It was also found there were negative significant relationships between mindful eating subscales, anthropometric measurements, and BMI (p&amp;lt;0.05). Conclusion: It was concluded that body image in adolescents was affected by gender and BMI, and anthropometric measurements were associated with mindful eating.</t>
  </si>
  <si>
    <t>https://doi.org/10.23751/pn.v24i1.12045</t>
  </si>
  <si>
    <t>10.23751/pn.v24i1.12045</t>
  </si>
  <si>
    <t>covidwho-1819019</t>
  </si>
  <si>
    <t>Jalloun, R. A.; Alahmadi, M. A.</t>
  </si>
  <si>
    <t>The Impact of COVID-19 Crises on the Diet Quality and Physical Activity among Saudi Adults</t>
  </si>
  <si>
    <t>Objectives: The COVID-19 pandemic has affected day-to-day life and is changing how people eat and even how they exercise, as many individuals have developed a passive sedentary lifestyle. The aim of this study was to assess the impact of the COVID-19 crisis on dietary quality and physical activity among Saudi adults. Methods: A descriptive cross-sectional study was conducted among 738 adults in the Kingdom of Saudi Arabia (KSA). The modified Dietary Quality Score (DQS) and International Physical Activity Questionnaire (IPAQ) were used in this study. Results: In total, 76% of the participants had average dietary habits, while 16% of the participants were identified as having unhealthy dietary habits. The total average amount of time performing physical activity (PA) was 2079.08 ±2454.14 minutes/week, and the highest average was for vigorous PA (1372.47 ±1665.62 minutes/week). Conclusion: The COVID-19 crisis has rapidly affected people’s daily lives, including their dietary quality and physical activity. This pandemic has had significant effects on the lifestyle, quality of life and wellbeing of individuals and societies, and it may continue to affect them in the future.</t>
  </si>
  <si>
    <t>https://doi.org/10.23751/pn.v24i1.10198</t>
  </si>
  <si>
    <t>10.23751/pn.v24i1.10198</t>
  </si>
  <si>
    <t>covidwho-1818927</t>
  </si>
  <si>
    <t>Cordova, M. A. H.</t>
  </si>
  <si>
    <t>Eating disorder during the SARS-CoV-2 pandemic</t>
  </si>
  <si>
    <t>Patients with eating disorder (ED) are a vulnerable population in the context of the COVID-19 pandemic. Some studies describe its negative effect on ED patients and their caregivers. This article presents a narrative review of the impact of the SARS-CoV-2 pandemic on these patients. Depressive and anxious symptoms, risk of self-harm and suicide are identified. Early intervention and management of patients with ED is a great challenge to the continuity of treatment, detection of comorbidities and relapse prevention.</t>
  </si>
  <si>
    <t>Revista de Neuro-Psiquiatria</t>
  </si>
  <si>
    <t>Revista de Neuro-Psiquiatria; 85(1):66-71, 2022.</t>
  </si>
  <si>
    <t>es</t>
  </si>
  <si>
    <t>https://doi.org/10.20453/rnp.v85i1.4156</t>
  </si>
  <si>
    <t>85</t>
  </si>
  <si>
    <t>10.20453/rnp.v85i1.4156</t>
  </si>
  <si>
    <t>covidwho-1818923</t>
  </si>
  <si>
    <t>Cameron, C.; O'Brien, M.; Whitaker, L.; Hollingworth, K.; Hauari, H.</t>
  </si>
  <si>
    <t>Income, ethnic diversity and family life in East London during the first wave of the pandemic: an assets approach</t>
  </si>
  <si>
    <t>Objective: This paper reports first results from a survey of 992 parents and parents to be living in an ethnically diverse and socio-economically unequal borough of East London during the coronavirus pandemic that reduced mobility, closed services and threatened public health. Background: Little is known about the place based impacts of the pandemic on families with young children. We describe the living circumstances of families with children under five or expecting a baby living in Tower Hamlets during the Coronavirus pandemic in 2020, and then examine the relative importance of household characteristics such as ethnicity and household income for adverse impacts on survey respondents, as seen in mental health outcomes. Method: a community survey sample recruited with support from the local council comprised 75% mothers/pregnant women, 25% fathers/partners of pregnant women. Reflecting the borough population, 35 percent were White British or Irish and 36 percent were Bangladeshi, and the remainder were from a wide range of ethnic backgrounds. Adopting an assets based approach, we describe material, familial and community assets using three household income bands and seven ethnic groups. We then use regressions to identify which assets were most important in mitigating adversity. Results: We find that material assets (income, employment, food insecurity, housing quality) were often insecure and in decline but familial assets (home caring practices, couple relationships) were largely sustained. Community assets (informal support, service provision) were less available or means of access had changed. Our analyses find that while descriptively ethnicity structured adverse impacts of the pandemic related changes to family life, income and couple relationships were the most important assets for mitigating adversity as seen in mental health status. Conclusion: Supporting family assets will require close attention to generating local and decent work as well as enhancing access to community assets.</t>
  </si>
  <si>
    <t>Jfr-Journal of Family Research</t>
  </si>
  <si>
    <t>Jfr-Journal of Family Research; 34(1):221-248, 2022.</t>
  </si>
  <si>
    <t>Web of Science</t>
  </si>
  <si>
    <t>https://doi.org/10.20377/jfr-725</t>
  </si>
  <si>
    <t>34</t>
  </si>
  <si>
    <t>10.20377/jfr-725</t>
  </si>
  <si>
    <t>covidwho-1818851</t>
  </si>
  <si>
    <t>Delgado-Pérez, D.; Aparco, J. P.; Espinoza-Bernardo, S.; Quintana-Salinas, M.</t>
  </si>
  <si>
    <t>PERCEPTIONS AND EXPERIENCES OF HEALTHCARE PROFESSIONALS ON THE GUIDELINE OF MANAGEMENT AND TREATMENT OF ANEMIA AMONG CHILDREN UNDER 3 YEARS OF AGE DURING THE COVID-19 PANDEMIC</t>
  </si>
  <si>
    <t>Objective. To understand the perceptions and experiences of healthcare professionals on the application of the guideline for the management and treatment of anemia in children under 3 years old, during the COVID-19 pandemic, in metropolitan Lima 2020. Materials and methods. Phenomenological design. Individual semi-structured interviews were conducted with healthcare professionals: physicians, nurses and nutritionists working at the first level of care in the Ministry of Health in Lima, Peru. The interviews were conducted virtually with the participants, all of whom worked face-to-face in services providing care to children under 3 years old. Data analysis was thematic and NVivo software was used for coding. Results. A total of 33 interviews with healthcare professionals were conducted between November 2020 and January 2021. Four themes emerged about the guideline: its feasibility, perceived imperfections, challenges in implementing it, and prospects for improvement. The health professionals interviewed perceived the guideline to be feasible to implement, but there were gaps in the indications that should have been more explicit. Nevertheless, they expressed their challenges and expectations for improvement. Conclusions. Heal-thcare professionals perceived that it was feasible to use the guideline and emphasized their experiences overcoming perceived difficulties and weaknesses in the guidelines for anemia management and treatment.</t>
  </si>
  <si>
    <t>Revista Peruana de Medicina Experimental y Salud Publica</t>
  </si>
  <si>
    <t>Revista Peruana de Medicina Experimental y Salud Publica; 39(1):24-35, 2022.</t>
  </si>
  <si>
    <t>https://doi.org/10.17843/rpmesp.2022.391.9954</t>
  </si>
  <si>
    <t>39</t>
  </si>
  <si>
    <t>10.17843/rpmesp.2022.391.9954</t>
  </si>
  <si>
    <t>covidwho-1818849</t>
  </si>
  <si>
    <t>Morales-Cahuancama, B.; Dolores-Maldonado, G.; Hinojosa-Mamani, P.; Bautista-Olortegui, W.; Quispe-Gala, C.; Huamán-Espino, L.; Aparco, J. P.</t>
  </si>
  <si>
    <t>ANALYSIS OF THE DISTRIBUTION OF MACRONUTRIENTS OF FOOD BASKETS DELIVERED BY MUNICIPALITIES DURING THE COVID-19 PANDEMIC IN PERU</t>
  </si>
  <si>
    <t>Objectives. Evaluate and compare the macronutrient distribution of the food baskets delivered by Peruvian municipalities during the COVID-19 pandemic according to the geographic domain and assigned budget level. Materials and methods. Secondary analysis of the database “Consultation of Acquisition and distribution of basic necessities of the basic family basket” of the General Comptroller of the Republic. Stratified probability sampling was carried out. The distribution of caloric intake was calculated according to macronutrients and compared with the Acceptable Intervals of Macronutrient Distribution (IADM) of the Institute of Nutrition of Central America and Panama (INCAP) and the National Institute of Civil Defense (INDECI). Results. At the national level, the median caloric intake of proteins was 7.7%;carbohydrates 62.5%;and fats 28.1%. The proportion of municipalities with a protein deficit was 84%;Municipalities with excess carbohydrates ranged from 16.5% (according to INCAP) to 35.9% (according to INDECI), and with excess fat, it was 61.6% (according to INCAP) and 20.2% (according to INDECI). According to INDECI, nationally only 9.2% of municipalities delivered baskets with an adequate distribution of macronutrients;Metropolitan Lima stands out with the highest proportions of adequate baskets, while in the Jungle this percentage was less than 5%. Conclusions. Most of the baskets delivered did not have adequate macronutrient distribution. Especially the baskets of municipalities outside of Metropolitan Lima or that had a smaller budget. Carbohydrates and fats were the nutrients that were included in excess, while proteins were deficient.</t>
  </si>
  <si>
    <t>Revista Peruana de Medicina Experimental y Salud Publica; 39(1):6-14, 2022.</t>
  </si>
  <si>
    <t>https://doi.org/10.17843/rpmesp.2022.391.9742</t>
  </si>
  <si>
    <t>10.17843/rpmesp.2022.391.9742</t>
  </si>
  <si>
    <t>covidwho-1818811</t>
  </si>
  <si>
    <t>Polák, Josef, Vavřina, Jan, Poláček, Lukáš</t>
  </si>
  <si>
    <t>Current Challenges of Social Responsibility Best Practise in Foodstuff Production and Distribution Chain: Focus on Cee Countries</t>
  </si>
  <si>
    <t>Corporate social responsibility in the food production and distribution sector in Europe is currently mainly linked to the activities of food banks. Food banks in the current form provide their services free of charge, however, these activities are closely associated with support from public budgets and volunteering. Currently, there is a growing tendency to revise the current funding scheme and the overall provision of food banks' activities, as well as the efficiency aspects of their operation. It is, therefore, necessary to identify the essential aspects of the social responsibility framework, in particular from the side of participating entities as donors to food banks. The new situation calls for a revision of food banks' operation schemes, including supportive voluntary intentions within the business environment. Specifically, the importance of the social responsibility of business entities can be seen in their inclusive assistance in the recent global COVID-19 crisis. This article aims at the identification of financial aspects behind voluntary donations to food banks, using the exploratory approach, namely via identification of major differences between voluntary donors and the respective industry benchmark in the field of financial criteria, focusing on Central and Eastern European countries (CEE). It was employed a methodological approach for testing independent observed samples to compare selected financial performance indicators' mean values, using a two-sample T-test for equal and non-equal variances. Subsequently, a dynamic decomposition of observed financial performance indicators is conducted for a revision of the existence of mutual correlations. Differently from the main areas of interest of identified previous research on food banks' activities, our effort is focusing on business entities in the role of food banks' stakeholders. Corporate micro-financial data of foodstuff donors in Central and Eastern European countries according to their accessible annual reports and lists of donors to foodbanks are employed. Authors thus point out, based on provided empirical evidence, a need for a more inclusive type of attitude to food banks' operations from the foodstuff production and distribution chain and its participants.</t>
  </si>
  <si>
    <t>Management Theory and Studies for Rural Business and Infrastructure Development</t>
  </si>
  <si>
    <t>Management Theory and Studies for Rural Business and Infrastructure Development; 43(4):442-456, 2022.</t>
  </si>
  <si>
    <t>https://doi.org/10.15544/mts.2021.40</t>
  </si>
  <si>
    <t>43</t>
  </si>
  <si>
    <t>10.15544/mts.2021.40</t>
  </si>
  <si>
    <t>covidwho-1818803</t>
  </si>
  <si>
    <t>Wiboworini, B.; Ayusari, A. A.; Myrtha, R.; Rahayu, D.; Widardo, Lanti, Y.; Shabrina, A.; Sudarsono, J.; Handayani, S. S.; Lucas, G. A.</t>
  </si>
  <si>
    <t>Relationship between Vitamin C and Length of Hospital Stay for Covid-19 Patients with Comorbidities</t>
  </si>
  <si>
    <t>Covid-19 patients with comorbidities, such as hypertension, diabetes, and respiratory diseases, have a higher risk for severe disease and mortality compared to patients without comorbidities. Some data shows that the administration of high dose vitamin C (1-2 g/day) can reduce the amount of the inflammatory mediators and shorten the length of hospital stay. This study aimed to determine the relationship between vitamin C administration and of length of hospital stay for Covid-19 patients with comorbidities. This study was a retrospective observational study on consecutively sampled medical record data of UNS Hospital patients from July 2020 to January 2021. A total of 78 patient medical records were included of this study. The inclusion criteria were all medical records of patients who suffered from Covid-19 with comorbidities admitted to the hospital while the exclusion criteria were medical records of patients who did not get oral or intravenous vitamin C. The chi-square bivariate test was used to determine the relationship between the administration of vitamin C and the length of hospital stay for Covid-19 patients with comorbidities. Of the 78 subjects only 52 subjects were included in the statistical analysis. Medical records were divided into two groups: group 1, that consisted of medical records of patient who received more than 1000mg Vitamin C, and group 2, who received less than 1,000mg Vitamin C. Results demonstrated that the administration of high dose vitamin C of more than 1,000 mg was not associated with the length of hospital stay (p=0.677). Thus, high dose of vitamin C is not associated with the length of hospital stay for Covid-19 patients with comorbidities, such as hypertension, diabetes, and respiratory disease.</t>
  </si>
  <si>
    <t>Majalah Kedokteran Bandung-Mkb-Bandung Medical Journal</t>
  </si>
  <si>
    <t>Majalah Kedokteran Bandung-Mkb-Bandung Medical Journal; 54(1):20-23, 2022.</t>
  </si>
  <si>
    <t>https://doi.org/10.15395/mkb.v54n1.2449</t>
  </si>
  <si>
    <t>54</t>
  </si>
  <si>
    <t>10.15395/mkb.v54n1.2449</t>
  </si>
  <si>
    <t>covidwho-1818799</t>
  </si>
  <si>
    <t>Mohr, Cynthia D.; Umemoto, Sheila K.; Rounds, Thomas W.; Bouleh, Philip, Arpin, Sarah N.</t>
  </si>
  <si>
    <t>Drinking to cope in the COVID-19 era: An investigation among college students</t>
  </si>
  <si>
    <t>Objective: The COVID-19 pandemic has resulted in abrupt, drastic changes to daily life in many nations. Experiences within the United States have varied widely. In the State of Oregon in the early months of the pandemic protective protocols (e.g., social distancing) were comparatively high, resulting in concern for increases in loneliness and COVID-related stress. The present study of college students examined the indirect relationship of loneliness and other stressors to alcohol use, via drinking-to-cope motives. Method: A sample of traditional- and nontraditional-aged college students (N = 215;68.1% female;mean age = 24.8 years) completed an online survey assessing COVID-19 experiences during shelter-in-place orders in Oregon over a 5-week period in April and May of 2020. Results: Cross-sectional structural equational modeling revealed that loneliness and COVID-19 news consumption were associated with stronger coping motives, whereas rated seriousness of COVID-19 was related to weaker coping motives. Coping motives, in turn, were related to more frequent past-30-day consumption;significant indirect effects were revealed for all three predictors on drinking frequency and heavy drinking frequency, via drinking-to-cope motives. Drinking-to-cope motives were also related to greater past-30-day marijuana use. Conclusions: These findings provide insight into how COVID-related stressors and associated social relationship repercussions relate to alcohol and marijuana use and drinking-to-cope motivations while sheltering in place. These results have implications for how frequent substance use and coping-motivated use can be mitigated during a crisis. (PsycInfo Database Record (c) 2022 APA, all rights reserved)</t>
  </si>
  <si>
    <t>Journal of Studies on Alcohol and Drugs</t>
  </si>
  <si>
    <t>Journal of Studies on Alcohol and Drugs; 82(2):178-187, 2021.</t>
  </si>
  <si>
    <t>APA PsycInfo</t>
  </si>
  <si>
    <t>https://doi.org/10.15288/jsad.2021.82.178</t>
  </si>
  <si>
    <t>82</t>
  </si>
  <si>
    <t>10.15288/jsad.2021.82.178</t>
  </si>
  <si>
    <t>covidwho-1818792</t>
  </si>
  <si>
    <t>Cavlak, N.; Selvi, M. S.</t>
  </si>
  <si>
    <t>Possible causes of excessive increase in food prices and the impact of COVID-19</t>
  </si>
  <si>
    <t>In this study, the reasons behind the overpricing of nutrition and the impact of Covid 19 on food product prices are analyzed. Document analysis has been conducted on the secondary sources. A stable increase especially in the summer of 2021 at the prices of food products noticed in the analyses. The study indicates that the main reasons for overpricing of food products are global climate change, increase in input costs, transportation costs, the profit and commission margins of brokers, labor costs, packaging, and taxes. Moreover, along with the rise in inflation and exchange rates, the unethical behaviors of sellers who exploit the Covid 19 pandemic have also an impact on overpricing of food products. It is highlighted in this study that in order to detect the rise in prices of food products accurately and offer precise solutions for it there is a need for pursuing scientific researches periodically on a regional basis. It is also emphasized that besides controlling inflation and the exchange rater and supporting the producers, continuous and prompt controls are necessary in order to struggle with the overpricing of food products.</t>
  </si>
  <si>
    <t>GIDA Journal of Food</t>
  </si>
  <si>
    <t>GIDA Journal of Food; 47(1):42-54, 2022.</t>
  </si>
  <si>
    <t>https://doi.org/10.15237/gida.GD21135</t>
  </si>
  <si>
    <t>47</t>
  </si>
  <si>
    <t>10.15237/gida.GD21135</t>
  </si>
  <si>
    <t>covidwho-1818785</t>
  </si>
  <si>
    <t>O'Brien, S. F.; Drews, S. J.; Lewin, A.; Osiowy, C.; Drebot, M. A.; Renaud, C.</t>
  </si>
  <si>
    <t>Canadian blood suppliers: An expanding role in public health surveillance?</t>
  </si>
  <si>
    <t>The severe acute respiratory syndrome coronavirus 2 (SARS-CoV-2) pandemic galvanized blood donor seroprevalence studies, which continue to inform public health policy. We propose that the two Canadian blood suppliers, Hema-Quebec and Canadian Blood Services, expand their role in public health surveillance in the post-pandemic period. Together blood suppliers have near-national reach, collecting blood donations nearly every day in all larger cities and many smaller municipalities. Blood donors are a healthy subset of the general population. Demographic data, routine infectious disease testing and screening questionnaire data are collected for all donations. Close to one million blood samples per year could be made available for surveillance. With 90% repeat donors, longitudinal sampling is possible. Current blood donor surveillance includes monitoring infectious marker rates in low risk (e.g. HIV, hepatitis C virus) or asymptomatic (e.g. West Nile virus) populations, and ad hoc studies to monitor transfusion-transmissible infections. These include tick-borne infections such as Babesia microti and foodborne infections such as hepatitis E. Canadian Blood Services and Hema-Quebec are actively seeking to engage with public health professionals to further develop a role in public health surveillance.</t>
  </si>
  <si>
    <t>Canada Communicable Disease Report</t>
  </si>
  <si>
    <t>Canada Communicable Disease Report; 48(4):124-130, 2022.</t>
  </si>
  <si>
    <t>https://doi.org/10.14745/ccdr.v48i04a02</t>
  </si>
  <si>
    <t>48</t>
  </si>
  <si>
    <t>10.14745/ccdr.v48i04a02</t>
  </si>
  <si>
    <t>covidwho-1818773</t>
  </si>
  <si>
    <t>Vílchez, J. C. R.; Loza, M. G. L.; Hospinal, L. F. M.</t>
  </si>
  <si>
    <t>QUALITY OF NUTRITIONAL CARE FROM THE PERCEPTION OF THE HOSPITALIZED PATIENT BEFORE AND DURING COVID-19</t>
  </si>
  <si>
    <t>Background: The COVID-19 pandemic could cause a change in the assessment of the quality of nutritional care for hospitalized patients. The main objective of the study was to analyze the impact of COVID-19 on the perception of hospitalized patients on the quality of nutritional care in a group before and during COVID-19. Methods: Hypothetical deductive, descriptive comparative, cross-sectional design;with population sampled in its entirety: 80 patients (before) and 84 during COVID-19 at Hospital Belén de Trujillo. The SERVQUAL questionnaire adapted by Lora and Rebaza was applied, with 5 dimensions: Reliability, Responsiveness, Security, Empathy and Tangible Aspects and 22 questions. Results: The quality of nutritional care was perceived as good (65%) before COVID-19, fair for reliability (42.5%) and good for responsiveness (50%), safety (77.5%), empathy (61.3%) and tangible aspects (93.8%);and during COVID-19, it was regular (64.3%), reliability (41.7%), response capacity (59.5%) and safety (52.4%);bad (40.5%) for empathy and good (53.6%) for tangible aspects. Conclusions: The impact of the COVID-19 pandemic on the perception of hospitalized patients on the quality of nutritional care was evidenced with a change in perception from good to fair, as well as in all its dimensions.</t>
  </si>
  <si>
    <t>Revista Espanola de Nutricion Comunitaria</t>
  </si>
  <si>
    <t>Revista Espanola de Nutricion Comunitaria; 27(3):189-195, 2021.</t>
  </si>
  <si>
    <t>https://doi.org/10.14642/RENC.2021.27.3.5375</t>
  </si>
  <si>
    <t>27</t>
  </si>
  <si>
    <t>10.14642/RENC.2021.27.3.5375</t>
  </si>
  <si>
    <t>covidwho-1818759</t>
  </si>
  <si>
    <t>Lausi, L.; Amodio, M.; Sebastiani, A.; Fusaro, L.; Manes, F.</t>
  </si>
  <si>
    <t>ASSESSING CULTURAL ECOSYSTEM SERVICES DURING THE COVID-19 PANDEMIC AT THE GARDEN OF NINFA (ITALY)</t>
  </si>
  <si>
    <t>Green areas provide Cultural Ecosystem Services (CESs), that is, the ecosystem outputs that enable a range of experiential and intellectual activities. These include health promotion, recreation, enjoyment of the cultural heritage, and aesthetic experiences. The demand for CESs has grown during the first half of 2020, when most of the EU Member States had to face a stringent lockdown to contain the spread of the Covid-19, and people have undergone considerable psychophysical distress. In this framework, the Garden of Ninfa, one of the most visited Gardens of Italy, with its natural, historical, and architectural beauties delivers precious CESs, which have however been poorly studied. In this research, through a survey, we investigated the CESs delivered by the Garden of Ninfa in the immediate post-lockdown period, providing at the same time a monetary evaluation. The results show that people mostly visit the Garden of Ninfa for the aesthetic experience, followed by the resonance in terms of culture or heritage and health promotion;the combination of water bodies and fauna is highly effective in delivering CESs. The monetary evaluation, ranging between 1.0 and 2.7 Million EUR per year, may stimulate the replication of similar initiatives, especially in highly altered areas. The safety measures put in place by the governance of the Garden of Ninfa have safeguarded the tour experience from the Covid-19 fear of infection.</t>
  </si>
  <si>
    <t>Annali Di Botanica</t>
  </si>
  <si>
    <t>Annali Di Botanica; 12:63-75, 2022.</t>
  </si>
  <si>
    <t>https://doi.org/10.13133/2239-3129/17681</t>
  </si>
  <si>
    <t>12</t>
  </si>
  <si>
    <t>10.13133/2239-3129/17681</t>
  </si>
  <si>
    <t>covidwho-1818689</t>
  </si>
  <si>
    <t>Aulesa, C.; Macedo, A.</t>
  </si>
  <si>
    <t>A REVIEW AND UPDATING OF THE KNOWLEDGE OF BIOCHEMICAL MECHANISMS OF PERFORMANCE ACTING SOME SPICES &amp; MEDICINAL HERBALS FROM AYURVEDA PROTOCOL VS COVID-19</t>
  </si>
  <si>
    <t>The publication and worldwide diffusion of the Ayurveda treatment of COVID-19 and the vital role that spices, and medicinal herbals play in this protocol, promoted by the Department of Health and Family Welfare of India (MoHFW), in the context of SARS-CoV2 infection. Encourage us to review updating the knowledge of these herbals' plants' biochemical mechanisms of action. Several biochemical mechanisms of action of spices have been studied and established in the context of COVID-19. It has been described that herbs act as blocking agonists of some cell receptors, such as the ACE2 receptor of the renin-angiotensin system and TRP receptors belonging to the superfamily of sensory neurons, responsible for symptoms the SARS-CoV2 virus. We also find widely recommended medicinal herbs such as Tinospora cordifolia and Withania somnifera in this protocol, which has been described to stimulate the immune system and, at the same time, increase the destructive capacity of macrophages and biochemically block the entry of SARS-CoV-2 to host cells. Other medicinal herbs recommended by the Ayurveda protocol such as Curcuma longa L, Cinnamomum camphora, Eucalyptus globulus, Allium sativum L, Piper nigrum, Glycyrrhiza glabra L, as well as being potent antioxidants and anti-inflammatory are traditionally selected as an adjuvant treatment indicated for "respiratory diseases" as in the current framework of the COVID-19 pandemic. This article explores the Ayurveda protocol and some recently recommended nutraceutical substances and spiced dietary guidelines, as an alternative treatment in concern to SARS-CoV2 infection, for the treatment of long-term side effects of the post-COVID syndrome.</t>
  </si>
  <si>
    <t>International Journal of Research in Ayurveda and Pharmacy</t>
  </si>
  <si>
    <t>International Journal of Research in Ayurveda and Pharmacy; 13(2):43-48, 2022.</t>
  </si>
  <si>
    <t>https://doi.org/10.7897/2277-4343.130234</t>
  </si>
  <si>
    <t>13</t>
  </si>
  <si>
    <t>10.7897/2277-4343.130234</t>
  </si>
  <si>
    <t>covidwho-1818675</t>
  </si>
  <si>
    <t>Sukumaran, A. B.; Leela, M.; Suresh, K.; Selvin, H.; Jose, R.; Prakash, S.; Vijith, D.; Benny, P. V.</t>
  </si>
  <si>
    <t>Awareness and Skills of Modern Telemedicine Practice among Doctors in Kerala-A Cross-sectional Study</t>
  </si>
  <si>
    <t>Introduction: In this modern era of technology, Information and Communication Technology (ICT) has made a very big revolution. Telemedicine is an emerging concept in health care services in Kerala, its implementation has not been satisfactory and successful. It is cost effective and provides easy access to healthcare services for people anywhere and especially during pandemic situations like this. A study is required in the domain of awareness and skill of doctors to facilitate its adoption and implementation. There was an urgent need to devise means for patients to consult doctors during Coronavirus Disease 2019 (COVID-19) pandemic. Aim: To assess the level of awareness and skill among doctors practicing modern medicine during COVID-19 pandemic. Materials and Methods: A cross-sectional study was conducted among 535 modern medicine doctors of Kerala from June 2020 to May 2021, using a structured self-administered questionnaire designed for the study. The total scores of awareness and skill calculated and categorised as poor, moderate, and good. Data was analysed by Statistical Package for the Social Sciences (SPSS) version 20.0 software by IBM. The Chi-square test/Fisher's-Exact test was used as test of significance. Results: Mean age of the study participants were 40.44±10.66 years, with majority 326 (60.94%) been females. Among the 535 doctors participated, 68.22% had moderate skill, 27.85% have good skill and only 3.92% have poor skill. Years of experience of doctors ranged from 1 to 48 with mean of 13.47±10.46 years. In majority, 431 (80.56%) of the participants, had moderate awareness about the telemedicine practice. Poor awareness was present in 19 (3.55%) doctors. 46.54% believes that specific software training is required for practicing telemedicine. Conclusion: The study showed that 15.89% had good awareness, while 80.56% of the participants had moderate awareness about the telemedicine. Only 27.85% of doctors had good skill, while 68.22% had moderate skill. Even though, awareness and skill of doctors practicing modern medicine are favourable, more webinars or workshops are needed to improve their knowledge.</t>
  </si>
  <si>
    <t>Journal of Clinical and Diagnostic Research</t>
  </si>
  <si>
    <t>Journal of Clinical and Diagnostic Research; 16(4):LC21-LC26, 2022.</t>
  </si>
  <si>
    <t>https://doi.org/10.7860/JCDR/2022/51754.16209</t>
  </si>
  <si>
    <t>16</t>
  </si>
  <si>
    <t>10.7860/JCDR/2022/51754.16209</t>
  </si>
  <si>
    <t>covidwho-1818600</t>
  </si>
  <si>
    <t>Chung, I.; Ryu, H.; Yoon, S. Y.; Ha, J. C.</t>
  </si>
  <si>
    <t>Health effects of sodium hypochlorite: review of published case reports</t>
  </si>
  <si>
    <t>Sodium hypochlorite is widely used as the main component of cleaners and has an excellent bleaching and sterilizing effect in living and medical environments. In addition to bleaching, it is used for wastewater treatment and for sterilization in food factories, and also for disinfectants during the COVID-19 pandemic. This study analyzed reports of the health effects of sodium hypochlorite and classified them by toxicity along the exposure pathway. Most case reports described the health effects of acute high-concentration exposure, with a common case being dental exposure, mainly during treatment.</t>
  </si>
  <si>
    <t>Environmental Health and Toxicology</t>
  </si>
  <si>
    <t>Environmental Health and Toxicology; 37(1), 2022.</t>
  </si>
  <si>
    <t>https://doi.org/10.5620/eaht.2022006</t>
  </si>
  <si>
    <t>37</t>
  </si>
  <si>
    <t>10.5620/eaht.2022006</t>
  </si>
  <si>
    <t>covidwho-1818597</t>
  </si>
  <si>
    <t>Gul, O.; Binay, U. D.; Barkay, O.; Karakecili, F.</t>
  </si>
  <si>
    <t>[The Importance of Differential Diagnosis During Pandemic: A Case Report with Coexistence of COVID-19, Brucellosis and Crimean-Congo Hemorrhagic Fever]</t>
  </si>
  <si>
    <t>The coronavirus disease-2019 (COVID-19) pandemic, which affects millions of people around the world, has been affecting our country since March 2020. The fact that the symptoms such as fever, myalgia, headache, joint pain which are common in COVID-19 patients are quite similar to the symptoms of diseases such as Crimean-Congo hemorrhagic fever (CCHF) and Brucellosis. This may cause a diagnostic confusion in regions where these diseases are seen as endemic. In this report, a patient hospitalized with a pre-diagnosis of COVID-19 and diagnosed with acute Brucellosis, CCHF and COVID-19 during followup was presented. A 31-year-old female patient living in a rural area admitted to the emergency service with complaints of fever, weakness, headache, and body/joint pain. Physical examination revealed a temperature of 38.3degreeC, a pulse rate of 102/minute, and a peripheral capillary oxygen saturation of 97% in room air. The system examination was normal. In the laboratory findings, an increase in liver enzymes and acute phase reactants was observed and the platelet count was at the lower limit of the normal range. In terms of COVID-19, no involvement compatible with COVID-19 was detected in the thorax computed tomography (CT) of the patient whose nasopharyngeal and oropharyngeal mixed swab samples were taken. The patient was transferred to our infectious diseases service with a pre-diagnosis of COVID-19 and CCHF. Serum samples were sent to the Public Health Agency Microbiology Reference Laboratory Department (PHA-MRLD) for CCHF diagnostic tests and supportive treatment was started. Brucella Rose Bengal and Coombs' immuncapture (1/1280 titer) tests were found as positive in the patient, who was examined for brucellosis because of living in a rural area and having a history of consuming fresh dairy products. In the tests performed at PHA-MRLD, CCHF-specific IgM positivity and the presence of viral RNA were detected. Severe acute respiratory syndrome coronavirus-2 (SARS-CoV-2) reverse-transcriptase polymerase chain reaction (RT-PCR) test was negative. For Brucellosis, doxycycline and rifampicin were added to the treatment of the patient whom was given supportive therapy for CCHF. In the followup, the patient's fever was persisting and loss of taste and smell complaint developed. In this context, COVID-19 test was repeated and resulted as positive. Upon this, hydroxychloroquine sulfate treatment was started due to the recommendation of the current Ministry of Health Scientific Committee Guide. No new infiltration was detected in the chest radiography of the patient. The patient's fever subsided during follow-up and laboratory findings improved. The treatment of brucellosis was completed to eight weeks at the outpatient clinic. No problems were detected in the follow-up. This report was prepared because of a case with simultaneous brucellosis, CCHF and COVID-19 infections which could not be encountered in the literature review. As a result;in regions such as our country where both brucellosis and CCHF are seen as endemic, it is very important to keep these diseases in mind in the differential diagnosis of COVID-19 infection.</t>
  </si>
  <si>
    <t>Mikrobiyoloji Bulteni</t>
  </si>
  <si>
    <t>Mikrobiyoloji Bulteni; 56(2):365-370, 2022.</t>
  </si>
  <si>
    <t>https://doi.org/10.5578/mb.20229815</t>
  </si>
  <si>
    <t>56</t>
  </si>
  <si>
    <t>10.5578/mb.20229815</t>
  </si>
  <si>
    <t>covidwho-1818596</t>
  </si>
  <si>
    <t>Urkmez, F. Y.; Atalay, T.</t>
  </si>
  <si>
    <t>[Salmonella Bacteremia Accompanying COVID-19: The First Salmonella Co-Infection in the World Unrelated to Pakistan]</t>
  </si>
  <si>
    <t>Severe acute respiratory syndrome coronavirus-2 (SARS-CoV-2) infection emerged in China at the end of 2019 and caused coronavirus disease 2019 (COVID-19). The lymphopenia seen in COVID-19 increases the incidence of susceptibility to other microorganisms and may cause co-infections. As the signs and symptoms of the diseases overlap with other infectious diseases and due to the intensity in health services, the diagnosis of co-infections becomes difficult and the treatment may be delayed. Therefore, infections accompanying COVID-19 cause an increase in morbidity and mortality. The isolation and quarantine measures taken during the COVID-19 process have reduced the number of infections transmitted from person to person. However, there was no significant decrease in diseases transmitted by food, such as salmonellosis. During the pandemic, salmonellosis continued to be a problem, especially in endemic areas such as Pakistan, and an increase in Salmonella infections associated with backyard poultry has been reported in countries such as the United States. A co-infection of COVID-19 and enteric fever associated with travel to Pakistan was reported for the first time in the literature in February 2021. In this case report, the first co-infection of COVID-19 and Salmonella in our country was presented. A 56-yearold male patient with no known systemic disease was admitted to the hospital with fever, shortness of breath, weakness and myalgia lasting for three days. SARS-CoV-2 polymerase chain reaction test was positive. The patient has been hospitalized and favipiravir, moxifloxacin, and methylprednisolone were started. Blood cultures were taken from the patient whose clinical picture worsened and fever continued despite of the medical treatment. Salmonella enterica spp. enterica was isolated and ceftriaxone treatment was started. The patient's anamnesis was deepened, but no diarrhea, abdominal pain, suspicious food consumption, travel history were determined. From the second day of the ceftriaxone treatment, the patient's fever decreased and no growth was detected in the control blood cultures. Ceftriaxone treatment was completed in 14 days and the patient was discharged on the 28th day. Approximately 87-95% of Salmonella strains isolated in our country are S.enterica spp. enterica, and S.enterica spp. enterica was also isolated in our case. Salmonella infections most commonly present as gastroenteritis, but the risk of bacteremia increases in case of immunosuppression. Although there was no additional disease in our case, it was considered that the infection in the form of bacteremia occurred due to an immunosuppression caused by COVID-19. In this context;drawing blood cultures of patients hospitalized with the diagnosis of COVID-19 is very important in terms of detecting co-infections and superinfections, and administering appropriate antibiotic therapy at appropriate treatment times. Presentation of first case of Salmonella bacteremia and simultaneous COVID-19 infection in our country was the strong side of our report. In addition, our case is also important as being the first SARS-CoV-2 and Salmonella co-infection unrelated to Pakistan in the literature. The limitation of our case was that S.enterica spp. enterica detected in the blood culture could not be subtyped and the stool culture could not be examined. However, this does not constitute a diagnostic requirement. In addition, the patient's pre-COVID-19 Salmonella carrier status was also unknown. As a result, patients become vulnerable to other infections due to the lymphopenia seen in COVID-19. Therefore, Salmonella bacteremia can be seen with SARS-CoV-2 infection without a comorbid condition. Drawing blood cultures in hospitalized patients with the diagnosis of COVID-19 is very important in terms of detecting concomitant infections in a short time. In patients whose clinical condition does not improve and fever continues despite of treatment, blood cultures should be taken, especially in the case of an advanced immunosuppresive treatment plan, and it should always</t>
  </si>
  <si>
    <t>Mikrobiyoloji Bulteni; 56(2):357-364, 2022.</t>
  </si>
  <si>
    <t>https://doi.org/10.5578/mb.20229814</t>
  </si>
  <si>
    <t>10.5578/mb.20229814</t>
  </si>
  <si>
    <t>covidwho-1818593</t>
  </si>
  <si>
    <t>Tuyji Tok, Y.; Dinc, H. O.; Akcin, R.; Dasdemir, F. O.; Eryigit, O. Y.; Demirci, M.; Gareayaghi, N.; Kuskucu, M. A.; Kocazeybek, B. S.</t>
  </si>
  <si>
    <t>[Evaluation of the Diagnostic Performance of SARS-CoV-2 Rapid Antigen Tests in COVID-19 Patients]</t>
  </si>
  <si>
    <t>The gold standard in the definitive diagnosis of severe acute respiratory syndrome coronavirus-2 (SARS-CoV-2) is nucleic acid amplification tests (NAAT) due to their high sensitivity and specificity in detecting viral ribonucleic acid. However, while leaving two years behind in the pandemic, resources have come to the point of exhaustion in terms of both the economy and the manpower working in the field of health services. Therefore, the need for rapid, simple and accurate tests to diagnose SARS-CoV-2 infection continues. In this study, it was aimed to compare the performance characteristics of SARS-CoV-2 rapid antigen tests (RAgT) in the diagnosis of coronavirus disease 2019 (COVID-19) cases with the real-time reverse transcription-polymerase chain reaction (rRT-PCR) method. In Istanbul University-Cerrahpasa Faculty of Medicine COVID-19 Molecular Diagnosis Laboratory, SARS-CoV-2 RNA positive respiratory tract samples with viral loads of &amp;lt;25 Ct (cycle of treshold), 25-29 Ct, 30-35 Ct and 35&amp;lt;Ct, a total of 205 patient samples were selected in four groups. SARS-CoV-2 positive samples were studied by lateral flow method (LFA) using twelve commercial RAgTs of different companies and their performances were evaluated. In addition, 90 samples were selected from various respiratory tract samples archived, which were sent to our laboratory for the identification of the non-COVID-19 pathogen(s) causing the respiratory tract infection between 2020-2022 and their specificities for RAgTs were evaluated to avoid cross reactivity. The sensitivities of the SARS-CoV-2 RAgTs included in the study, ranged from 40.4-97.5%, while the sensitivity of most of the kits (8/12), at &amp;lt;25 Ct values, was &amp;lt;90%, which is the minimum limit in the European Centre for Disease Prevention and Control (ECDC)'s guideline for the use of SARS-CoV-2 RAgTs. The specificities of RAgTs were found to be between 90-100%. When the concordance of SARS-CoV-2 RAgTs with rRT-PCR positivity was evaluated with the kappa coefficient, the concordance of only one RAgT was found to be statistically significant (Kappa= 0.88). SARS-CoV-2 RAgTs have a potential use as a diagnostic tool in symptomatic people, as a routine screening tool in community living environments, and in situations such as ending the isolation of the patients. Each country should carry out validation studies before the use of these tests, taking into account of their socio-economic situation, healthcare infrastructure and current epidemiological data of COVID-19.</t>
  </si>
  <si>
    <t>Mikrobiyoloji Bulteni; 56(2):251-262, 2022.</t>
  </si>
  <si>
    <t>https://doi.org/10.5578/mb.20229805</t>
  </si>
  <si>
    <t>10.5578/mb.20229805</t>
  </si>
  <si>
    <t>covidwho-1818581</t>
  </si>
  <si>
    <t>Omega, S.; Adebote, E. E. E.; Omega, P. K.; Akaba, S.; Siyanola, O. A.</t>
  </si>
  <si>
    <t>Fish farmers' willingness to pay for improved information and communication technologies during COVID-19: a case of Ibadan, Nigeria</t>
  </si>
  <si>
    <t>Coronavirus has disrupted aquaculture activities at all levels. The pandemic has had effect on farmer's input, output, market, revenue, and contact with Extension officers. To reduce the growing effect of the pandemic, the use of Information Communication Technologies has become necessary as farmers can get easy access to extension agents and monitor farm activities while reducing exposure to the virus. Hence, this research was conducted to determine fish farmer's willingness to pay for improved Information Communication Technologies in bridging the gap caused by the Coronavirus outbreak. The study used cross-sectional survey with data collected from Ibadan, Nigeria. Simple random sampling technique was used to select a sample size of 40 farmers. Primary data was analysed using StataSE13.0 and the results revealed that;80% of farmers were affected by Coronavirus and acknowledged that Information Communication Technologies play a role in their activities (55%). The probit regression revealed that the scale of operation, age of farmer, household size, status in the household, and usage of Information Communication Technologies were found to be statistically significant determinants of farmer's willingness to pay. These points to the fact that improved Information Communication Technologies are relevant to sustain aquaculture output in the face of Coronavirus. The study recommends that the government, the ministry for aquaculture, and stakeholders in aquaculture should support small-scale in the form of training, credit and provision of support systems to help them acquire and use improved ICTs.</t>
  </si>
  <si>
    <t>Journal of Agricultural Science</t>
  </si>
  <si>
    <t>Journal of Agricultural Science; 14(2):113-121, 2022.</t>
  </si>
  <si>
    <t>https://doi.org/10.5539/jas.v14n2p113</t>
  </si>
  <si>
    <t>10.5539/jas.v14n2p113</t>
  </si>
  <si>
    <t>covidwho-1818558</t>
  </si>
  <si>
    <t>Bruckner, Heide K.; Dasaro, Sophie</t>
  </si>
  <si>
    <t>Adaptive capacity in emergency food distribution: Pandemic pivots and possibilities for resilient communities in Colorado</t>
  </si>
  <si>
    <t>The unprecedented circumstances of the COVID-19 pandemic have revealed weaknesses in our emergency food distribution programs and also highlighted the importance of the adaptive capacity that is actively fostered within such programs. Community-based food distribution programs have faced an increased reliance on their services due to record-breaking food insecurity since March 2020. Concurrently, these emergency food distribution programs have had to deal with the logistical challenges of operating their programs during a pandemic. How are they adapting, and which existing organizational assets have they been able to draw from and/or strengthen? Based on in-depth qualitative research with emergency food distribution programs in Boulder and Denver, Colorado, this paper analyzes how their operational responses to the COVID-19 crisis both demonstrate and reinforce adaptive capacities. By drawing from collective resources, leveraging the efficiency of their flexible and decentralized structures, and networking across organizations, the programs in our study took advantage of existing organizational assets. At the same time, we argue that by overcoming logistical and practical barriers to address emerging food insecurity needs, they simultaneously deepened their adaptive capacities to respond to ongoing and future crises.</t>
  </si>
  <si>
    <t>Journal of Agriculture, Food Systems, and Community Development</t>
  </si>
  <si>
    <t>Journal of Agriculture, Food Systems, and Community Development; 11(3):1, 2022.</t>
  </si>
  <si>
    <t>ProQuest Central</t>
  </si>
  <si>
    <t>https://doi.org/10.5304/jafscd.2022.113.004</t>
  </si>
  <si>
    <t>10.5304/jafscd.2022.113.004</t>
  </si>
  <si>
    <t>covidwho-1818557</t>
  </si>
  <si>
    <t>Hidalgo, P. C.; Carrasco, Á M.; Ortega, R. M.; Córdova, M. V.; Arcos, V. U.; Chuqui, C. S.; Carrasco, A. M.; Alcívar, F. G.</t>
  </si>
  <si>
    <t>New strategies in the primary prevention of cardiovascular disease</t>
  </si>
  <si>
    <t>Cardiovascular disease (CVD) is without a doubt an important cause of morbidity and mortality worldwide, occupying the first place over other disorders such as obesity and dia-betes. Therefore, primary prevention is essential, especially during the current COVID-19 pandemic. Thus, it is important to revise and update the strategies for prevention, including changes in lifestyle such as in nutrition and physical activ-ity, for which there are numerous possibilities and alternatives arising every day and that must be studied to determine their efficacy and safety. Likewise, additional factors and comorbidities that may elevate cardiovascular risk must also be assessed in order to apply opportune pharmacological treatments as prevention, some of them being accepted and widely used, and others being controversial. In con-sequence, further research is necessary to determine the best strategies for CVD prevention and continue innovation. Thus, the objective of this article is to review each of the modifiable cardiovascular risk factors with their respective alternatives, updates, and innovative therapeutic methods.</t>
  </si>
  <si>
    <t>Sindrome Cardiometabolico</t>
  </si>
  <si>
    <t>Sindrome Cardiometabolico; 11(1):39-43, 2021.</t>
  </si>
  <si>
    <t>https://doi.org/10.5281/zenodo.6437566</t>
  </si>
  <si>
    <t>10.5281/zenodo.6437566</t>
  </si>
  <si>
    <t>covidwho-1818547</t>
  </si>
  <si>
    <t>Elias, D.</t>
  </si>
  <si>
    <t>The food as a commodity and the hunger in Brazil</t>
  </si>
  <si>
    <t>Brazil has favored agribusiness instead of family farming. In the agribusiness production networks, food is not treated as a social right, but rather as a commodity whose primary purpose is to obtain profit. This paper aims to contribute to the debate on the intrinsic relationship between agribusiness expansion and hunger in Brazil. Our starting point are some of the pillars that support food as a commodity, like ultra-processed food and economic concentration in its production and distribution. The methodology was structured according to the basic principles of qualitative research for the construction of a critical analysis. The researchers conclude that in addition to the increase in production and productivity of agribusiness, the researchers have the growth of people without access to food, showing that these processes are sides of the same coin. The researchers also note that although hunger increased exponentially during the COVID-19 pandemic, agri-food businesses and supermarkets were among the most profitable during this period.</t>
  </si>
  <si>
    <t>Boletim Goiano de Geografia</t>
  </si>
  <si>
    <t>Boletim Goiano de Geografia; 41(27), 2021.</t>
  </si>
  <si>
    <t>https://doi.org/10.5216/bgg.v41.69103</t>
  </si>
  <si>
    <t>41</t>
  </si>
  <si>
    <t>10.5216/bgg.v41.69103</t>
  </si>
  <si>
    <t>covidwho-1818501</t>
  </si>
  <si>
    <t>Sahin Vural, G.; Yilmaz, S.; Karahan, E.; Guler, C.</t>
  </si>
  <si>
    <t>A Comparative Evaluation of Globe Trauma Features in a Tertiary Care Hospital Before and During the COVID-19 Pandemic</t>
  </si>
  <si>
    <t>Objectives: To compare the clinical features, preoperative evaluation, and surgical approaches of globe trauma patients presenting to the emergency department before and during the coronavirus disease 2019 (COVID-19) pandemic. Materials and Methods: We retrospectively analyzed 54 eyes of 54 patients with traumatic globe perforation who underwent primary globe repair. The patients were divided into two groups according to the official start of the COVID-19 pandemic in Turkey: Group 1, 1 May 2019-11 March 2020 and Group 2, 11 March 2020-1 January 2021. The demographic features, trauma history, time from trauma to admission and from admission to surgery, COVID-19 serology (polymerase chain reaction [PCR]) result, ophthalmological examination findings at admission, surgical interventions, and postoperative clinical features were obtained from the patients' records. Results: The mean ages of the patients in Group 1 (n=21) and Group 2 (n=33) were 42.76+/-20.72 and 37.78+/-23.47 years, respectively (p=0.431). During the pandemic, garden/farm injuries increased while workplace injuries decreased. In Groups 1 and 2 respectively, time from trauma to admission was 461.4+/-1228.6 and 935.4+/-2039.6 min (p=0.342), time from admission to surgery was 604.2+/-679.8 and 392.7+/-306.9 min (p=0.125), and length of hospital stay was 7.23+/-4.96, and 3.78+/-2.28 days (p&amp;lt;0.005). All patients had a COVID-19 PCR test and all resulted negative. There was no significant difference between the groups in terms of the clinical features of the ocular and adnexal injuries, surgical interventions, or postoperative complications (p&amp;gt;0.05). Preoperative visual acuity was found to be an important prognostic factor associated with postoperative visual acuity. Conclusion: Globe injuries require urgent intervention in terms of visual morbidity. Patterns of injury differ during the pandemic due to both restrictions and lifestyle changes. During the pandemic, patients were discharged as soon as possible after emergency treatment to minimize the time spent in the hospital.</t>
  </si>
  <si>
    <t>Turkish Journal of Ophthalmology</t>
  </si>
  <si>
    <t>Turkish Journal of Ophthalmology; 52(2):102-108, 2022.</t>
  </si>
  <si>
    <t>https://doi.org/10.4274/tjo.galenos.2022.72708</t>
  </si>
  <si>
    <t>52</t>
  </si>
  <si>
    <t>10.4274/tjo.galenos.2022.72708</t>
  </si>
  <si>
    <t>covidwho-1818496</t>
  </si>
  <si>
    <t>Aslan, Gönül, Alkaya, Deniz</t>
  </si>
  <si>
    <t>One Hundred of Tuberculosis Vaccine: History of Bacille Calmette-Guérin - Could BCG Vaccination Induce Trained Immunity?</t>
  </si>
  <si>
    <t>Tuberculosis (TB) is an infectious disease that has deeply affected societies throughout human history due to the serious effects of Mycobacterium tuberculosis complex. The Bacille Calmette-Guérin (BCG) vaccine, which has a historical importance in the prevention of TB, has been administered to more than 4 billion people with its 100-year history. While the studies to develop a more effective vaccine than BCG in the prevention of TB continue, BCG has surprisingly came to the fore again on its 100th birthday with the studies on the protection of BCG against the coronavirus disease pandemic. In addition to the non-specific/non-TB effect of BCG on infectious diseases, it has been used as a ‘‘Food and Drug Administration’’ approved immunomodulator in the treatment of bladder cancer in humans since 1976. In addition, studies on its use as an immunotherapy agent in topical treatment for common genital warts are ongoing. Although the fact that the BCG vaccine reduces the risk of TB infection by approximately 50% is actually a limited efficacy, the non-specific effects of heterologous and trained immunity in protection against other infections keep the interest in the vaccine alive. This study was planned to compile the discovery and development history of BCG vaccine, its history and its effect on immunological mechanisms in non-TB infectious diseases. (English) [ FROM AUTHOR] Tüberküloz (TB) Mycobacterium tuberculosis kompleksi’nin etken olduğu ciddi etkileri nedeniyle insanlık tarihi boyunca toplumları derinden etkileyen bulaşıcı bir hastalıktır. TB’den korunmada tarihi bir öneme sahip olan Bacille Calmette-Guérin (BCG) aşısı 100 yıllık geçmişi ile bugüne kadar 4 milyardan fazla kişiye uygulanmıştır. TB’den korunmada BCG’den daha etkili aşı geliştirme çalışmaları sürerken, BCG’nin koronavirüs hastalığı pandemisine karşı koruyuculuğu ile ilgili çalışmalarla BCG, 100. yaş gününde yeniden şaşırtıcı bir şekilde gündeme gelmiştir. BCG’nin, bulaşıcı hastalıklar üzerindeki non-spesifik/TB dışı etkisine ek olarak, insanlarda mesane kanseri tedavisinde 1976 tarihinden itibaren “Gıda ve &amp;Iacute;laç Dairesi” onaylı immünomodülatör olarak kullanılmaktadır. Ayrıca, yaygın genital siğiller için topikal tedavide immünoterapi ajanı olarak kullanımına yönelik çalışmalar da sürmektedir. BCG aşısının TB enfeksiyonu riskini yaklaşık %50 oranında azaltması aslında sınırlı bir etkinlik olsa da diğer enfeksiyonlara karşı korunmada heterolog ve eğitimli bağışıklık aracılığı ile non-spesifik etkilerinin ortaya konması aşıya olan ilgiyi canlı tutmaktadır. Bu çalışma BCG aşısının keşfedilme ve gelişim öyküsünü, tarihçesini ve TB dışı enfeksiyon hastalıklarındaki immünolojik mekanizmalara etkisini derlemek için planlanmıştır. (Turkish) [ FROM AUTHOR] Copyright of Turkish Journal of Immunology is the property of Galenos Yayinevi Tic. LTD. ST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Turkish Journal of Immunology</t>
  </si>
  <si>
    <t>Turkish Journal of Immunology; 10(1):12-21, 2022.</t>
  </si>
  <si>
    <t>Academic Search Complete</t>
  </si>
  <si>
    <t>https://doi.org/10.4274/tji.galenos.2022.98598</t>
  </si>
  <si>
    <t>10.4274/tji.galenos.2022.98598</t>
  </si>
  <si>
    <t>covidwho-1818486</t>
  </si>
  <si>
    <t>Gomes, Graciano Soares, De Araújo Mali Code, Carlito, De Paulo Correia, Vicente, Da Silva, Oscar, Da Cunha Moniz, Agostinho, Marçal, José Adriano, Nabais, Claudino Ninas</t>
  </si>
  <si>
    <t>Study of Factors That Influence the Sustainability of Agricultural Development in the Bobonaro Municipality, Timor-Leste</t>
  </si>
  <si>
    <t>The aim of the study is to assess the factors that influence the sustainability of agricultural development. The study was carried out in the municipality of Bobonaro for about four months, from July to October 2021. Slovin's method was used to determine the sample size, with a desired percentage of 10% of the total population. Thus, 154 producers were interviewed as respondents and key persons in the area of agriculture. The variables interviewed are the main factors of agricultural productivity and the factors that affect sustainable agricultural development. The results of the descriptive statistical analysis of the data showed that about 94.87% of the respondents' productive area is in operation, with an average of 1.84 ha per respondent and the abandoned area around 0.11 ha per respondent. The average value of rice production is 2.38 ton per ha and corn 1.07 ton per ha. About 87% of producers raised the main types of animals such as cattle, pigs, goats with an average density of 2 to 5 animals per establishment. About 61% of producers have access to the market at a normal price for agricultural products. The factors that hinder less successful agricultural development, such as: those of nature with the greatest impact are climate changes, which influence changes in cultivation sessions and in the characteristics of productive soils, availability of water for irrigation and animal feed. On the socioeconomic side, it includes the willingness or interest of young people who want to work as farmers, less investment and the impact of the Covid-19 pandemic. It is concluded that natural and socioeconomic impacts can reduce agricultural productivity, so that this will be a major challenge for the development of the agricultural sector in the future.</t>
  </si>
  <si>
    <t>Agricultural Sciences</t>
  </si>
  <si>
    <t>Agricultural Sciences; 13(02):105-116, 2022.</t>
  </si>
  <si>
    <t>https://doi.org/10.4236/as.2022.132009</t>
  </si>
  <si>
    <t>10.4236/as.2022.132009</t>
  </si>
  <si>
    <t>covidwho-1818329</t>
  </si>
  <si>
    <t>Valeria Hurtado, H.; Sara Largacha, V.; Ivonne Guerrero, P.; Patricia Galvez, E.</t>
  </si>
  <si>
    <t>Food environments and eating behaviors: A qualitative study about changes during the COVID-19 pandemic among college students</t>
  </si>
  <si>
    <t>The COVID-19 pandemic has generated various changes in the daily routine of people worldwide, affecting the usual food environments and related habits. Among university students, the change in food environments has had a strong impact due to the closure of university campuses. However, there is little information in the country about the consequences that this modification has caused. The study aim was to explore how the environments and eating habits of university students changed due to the COVID-19 pandemic. A qualitative descriptive cross-sectional study was carried out. Participants co-rrespond to students of a public university in Chile. Fifteen semi-structured interviews were conducted online. Interview narratives were analyzed through a thematic analysis, using an inductive approach. The results show two main themes: I) Purchase and access to food, where great changes were not seen in the supply environment, but in the food environments of restaurants and public roads;II) Transition from the institutional food environment to the domestic environment, a situation that modified the eating habits of most of the students, who declared consuming more homemade preparations, in addition to perceiving more time available at the time of consuming food, compared to that given in context pre-pandemic college. It is necessary to reflect on how the positive aspects in the environments and eating habits could be favored in a return to the presence in the academic environment.</t>
  </si>
  <si>
    <t>Revista Chilena de Nutricion</t>
  </si>
  <si>
    <t>Revista Chilena de Nutricion; 49(1):79-88, 2022.</t>
  </si>
  <si>
    <t>https://doi.org/10.4067/S0717-75182022000100079</t>
  </si>
  <si>
    <t>49</t>
  </si>
  <si>
    <t>10.4067/S0717-75182022000100079</t>
  </si>
  <si>
    <t>covidwho-1818301</t>
  </si>
  <si>
    <t>Palermo, G.</t>
  </si>
  <si>
    <t>Visual Methodologies and Geography's education in the pandemic time: notes on geopolitics of migration in the Mediterranean Complex""</t>
  </si>
  <si>
    <t>The relationship between Geography and the Visual has always been strong intertwined. As it is true that Geography has always operates through images (in the form of pictures, creative representations and above all cartographies), in the last two years, with the distance learning due to the spread of the Covid-19 pandemic, this phenomenon has not only increased, but it also became necessary. "The classroom as the most radical space", in the words of bell hooks, had to turn into a virtual space, where images have a fundamental role in the teaching/learning process. This paper wants to analyse the relationship between Geography and the Visual by analysing three images we used in the lessons of the course Geopolitics of Migration at the University of Palermo during the academic year 2020-2021, that speak about the "Mediterranean Complex". With this expression, inspired by Mirzoeff's work, I will briefly focus on the clash between dominant visuality and the counter-visualities emerging from the Mediterranean Sea, a particular sea-space where on the one hand, violent geopolitics daily act against migrants' crossing;on the other hand, new imaginative geographies emerge against coloniality devices of power and knowledge. A further reflection will be dedicated to the use of these images as a didactic tool. Why do we use these images? What do they tell us? Which one is the relationship between our increasingly digital classrooms and these images? If it is true that the pandemic phenomenon is acting as a laboratory of experimentation and acceleration, how is the visual nature of geography changing and participating to the construction of our knowledge? This contribution is a first attempt to reflect about those questions through the visuality and the counter-visualities of the "Mediterranean complex".</t>
  </si>
  <si>
    <t>Aims Geosciences</t>
  </si>
  <si>
    <t>Aims Geosciences; 8(2):254-265, 2022.</t>
  </si>
  <si>
    <t>https://doi.org/10.3934/geosci.2022015</t>
  </si>
  <si>
    <t>8</t>
  </si>
  <si>
    <t>10.3934/geosci.2022015</t>
  </si>
  <si>
    <t>covidwho-1818267</t>
  </si>
  <si>
    <t>[Management of unscheduled care in general practice in South-West France]</t>
  </si>
  <si>
    <t>INTRODUCTION: Unscheduled care (UC) is a current issue, particularly in the context of COVID-19 outbreak. UC is at the center of health policies, mainly in terms of the negative impact they have on hospital emergency services. This occurs in a context of imbalance between increasing health needs and changing healthcare offer. AIM: The aim of this study was to describe the organization of general practitioners in UC management in South-West France. METHOD: Our research was based on the combination of a cross-sectional descriptive study by self-questionnaire, and a collection of qualitative data via semi-structured interviews. RESULTS: 79% of practitioners delegated their hotline to a "medical secretary";67% had a specific organization to manage UC, especially by means of dedicated slots;88% proposed a structured management of UC. The secretary appeared to be a necessary link for managing UC requests, mainly through the role of sorting, regulating and scheduling UC appointments. Group work was highlighted as a means to distribute the response to UC requests more fairly, to carry out unscheduled home visits and to prevent healthcare refusal. Nevertheless, this group management seemed difficult to implement outside of medical centers, especially at the level of health territory. CONCLUSION: the majority of GPs had implemented structured and shared management of UC, but they needed help and support to organize themselves across a territory, for example within the framework of "territorial health professional communities".</t>
  </si>
  <si>
    <t>Sante Publique</t>
  </si>
  <si>
    <t>Sante Publique; Vol. 33(4):517-526, 2021.</t>
  </si>
  <si>
    <t>EuropePMC</t>
  </si>
  <si>
    <t>fr</t>
  </si>
  <si>
    <t>https://doi.org/10.3917/spub.214.0517</t>
  </si>
  <si>
    <t>Vol. 33</t>
  </si>
  <si>
    <t>10.3917/spub.214.0517</t>
  </si>
  <si>
    <t>covidwho-1818249</t>
  </si>
  <si>
    <t>Sutradhar, J.; Sarkar, B. R.</t>
  </si>
  <si>
    <t>The Effect on the Immune System in the Human Body Due to COVID-19: An Insight on Traditional to Modern Approach as a Preventive Measure</t>
  </si>
  <si>
    <t>The COVID-19, the most infectious pandemic disease arising due to SARS-CoV-2 (Severe Acute Respiratory Syndrome Coronavirus 2) has caused huge issues globally. In this review, we discuss the impact of COVID-19 on the immune system of the human body and the protective mechanisms of the host immune system opposing viral infections. Here, we summarize the effect of the pandemic of the novel coronavirus disease on the immune system such as sleep and Behavioral Immune System (BIS) together with consideration of researcher’s observation points of view. We draw particular attention to recent up-to-date reports concerning COVID-19 drugs as well as information about the landscape document for COVID-19 vaccines released by WHO (World Health Organization), and some adverse events of COVID-19 vaccination. Additionally, can take part in the preventive appraise in opposition within this pandemic severe COVID-19 infections disease may affect some outcome in physical exercise, physical movement, healthy diets, and good nutrition are significant for supporting the immune systems and summarize AYUSH (Ayurveda, Yoga and Naturopathy, Unani, Siddha, and Homeopathy) Indian medicinal systems guidelines for immunity boosting procedures during COVID-19 pandemic.</t>
  </si>
  <si>
    <t>Journal of Pharmacopuncture</t>
  </si>
  <si>
    <t>Journal of Pharmacopuncture; 24(4):165-172, 2021.</t>
  </si>
  <si>
    <t>https://doi.org/10.3831/KPI.2021.24.4.165</t>
  </si>
  <si>
    <t>10.3831/KPI.2021.24.4.165</t>
  </si>
  <si>
    <t>covidwho-1818246</t>
  </si>
  <si>
    <t>Wang, M. K.; Yu, X. L.; Zhou, L. Y.; Si, H. M.; Hui, J. F.; Hou, D. Y.; Li, W. P.; Yang, J. S.</t>
  </si>
  <si>
    <t>COVID-19 and liver dysfunction: What nutritionists need to know</t>
  </si>
  <si>
    <t>The coronavirus disease 2019 (COVID-19) pandemic caused by severe acute respiratory syndrome coronavirus-2 has brought serious challenges for the medical field. Patients with COVID-19 usually have respiratory symptoms. However, liver dysfunction is not an uncommon presentation. Additionally, the degree of liver dysfunction is associated with the severity and prognosis of COVID-19. Prevention, diagnosis, and treatment of malnutrition should be routinely recommended in the management of patients with COVID-19, especially in those with liver dysfunction. Recently, a large number of studies have reported that nutrition therapy measures, including natural dietary supplements, vitamins, minerals and trace elements, and probiotics, might have potential hepatoprotective effects against COVID-19-related liver dysfunction via their antioxidant, antiviral, anti-inflammatory, and positive immunomodulatory effects. This review mainly focuses on the possible relationship between COVID-19 and liver dysfunction, nutritional and metabolic characteristics, nutritional status assessment, and nutrition therapy to provide a reference for the nutritionists while making evidence-based nutritional decisions during the COVID-19 pandemic.</t>
  </si>
  <si>
    <t>World Journal of Gastroenterology</t>
  </si>
  <si>
    <t>World Journal of Gastroenterology; 28(15):1526-1535, 2022.</t>
  </si>
  <si>
    <t>https://doi.org/10.3748/wjg.v28.i15.1526</t>
  </si>
  <si>
    <t>28</t>
  </si>
  <si>
    <t>10.3748/wjg.v28.i15.1526</t>
  </si>
  <si>
    <t>covidwho-1818171</t>
  </si>
  <si>
    <t>Tsamesidis, Ioannis, Egwu, Chinedu O.; Samara, Diana, Vogiatzi, Dimitra, Lettas, Athanasios, Lymperaki, Evgenia</t>
  </si>
  <si>
    <t>Effects of Greek Honey and Propolis on Oxidative Stress and Biochemical Parameters in Regular Blood Donors</t>
  </si>
  <si>
    <t>Background and objectives: Honey products contain a lot of compounds, such as vitamins, enzymes, and minerals, which make honey and its products a great antioxidant with a critical role in health status. It is well accepted that honey and propolis can improve a lot of health problems when they are consumed in certain quantities. The objective of this study is to help regular blood donors improve their health status after donation. Material and methods: Eighty regular blood donor volunteers—30 males aged 19–61 and 30 females aged 21–64—were divided into 4 groups: group A (n = 20) consumed 2 spoons of Greek honey and 1 drop of propolis per day for 1 month, group B (n = 20) consumed 2 spoons of honey per day for 1 month, group C (n = 20) consumed 1 drop of propolis per day, and group D (n = 20) did not consume any Greek honey products. Blood samples were collected from all participants just before the consumption of the products, one month after the consumption, and six months after honey product consumption had ceased. All samples were analyzed for reactive oxygen species (ROS), lipid profiles, and ferritin levels. Results: The ROS were significantly (p &amp;lt; 0.05) lower in groups A, B, and C after the honey product consumption and increased significantly again after six months. No significant differences in lipid profiles were observed. Only triglyceride levels were increased after six months in all groups. On the other hand, ferritin levels were not statistically significantly decreased after six months in groups A and B, while they were increased in group C. Conclusions: In the present study, statistically significant decreases in ROS status was found after a small dose of honey product consumption, indicating a diet with an extra small dose of honey products after blood donation.</t>
  </si>
  <si>
    <t>Journal of Xenobiotics</t>
  </si>
  <si>
    <t>Journal of Xenobiotics; 12(1):13, 2022.</t>
  </si>
  <si>
    <t>https://doi.org/10.3390/jox12010002</t>
  </si>
  <si>
    <t>10.3390/jox12010002</t>
  </si>
  <si>
    <t>covidwho-1818145</t>
  </si>
  <si>
    <t>Cheong, F.; Law, R.</t>
  </si>
  <si>
    <t>Will Macau’s Restaurants Survive or Thrive after Entering the O2O Food Delivery Platform in the COVID-19 Pandemic?</t>
  </si>
  <si>
    <t>COVID-19 presents a formidable challenge to global tourism. One of the emergency measures adopted by the Macau restaurant industry has been to increase its revenue by joining an online-to-offline (O2O) platform. Nevertheless, are there any risks that follow these opportunities? This article aims to explore whether any risks follow these opportunities, which could extend the literature. Study 1 explores the key factors that customers focus on by analyzing the content of customer reviews published on the Aomi platform through Python. Results show that brand credibility, freshness, and taste remained prominent in the customers’ dining experience. Packaging, delivery quality, and hygiene emerged as new factors due to the COVID-19 pandemic and the popularity of the O2O platform. Customers and staff continued to participate in service interactions through these online channels. Meanwhile, Study 2 contributes to the present understanding of O2O services in restaurants by interviewing catering professionals, and the results highlight how restaurateurs adopt their strategies on O2O platforms.</t>
  </si>
  <si>
    <t>International Journal of Environmental Research and Public Health</t>
  </si>
  <si>
    <t>International Journal of Environmental Research and Public Health; 19(9), 2022.</t>
  </si>
  <si>
    <t>https://doi.org/10.3390/ijerph19095100</t>
  </si>
  <si>
    <t>19</t>
  </si>
  <si>
    <t>10.3390/ijerph19095100</t>
  </si>
  <si>
    <t>covidwho-1818133</t>
  </si>
  <si>
    <t>Ciochoń, A.; Apanasewicz, A.; Danel, D. P.; Galbarczyk, A.; Klimek, M.; Ziomkiewicz, A.; Marcinkowska, U. M.</t>
  </si>
  <si>
    <t>Antenatal Classes in the Context of Prenatal Anxiety and Depression during the COVID-19 Pandemic</t>
  </si>
  <si>
    <t>Perinatal maternal anxiety and depression negatively affect intrauterine fetal develop-ment, birth outcome, breastfeeding initiation, duration, and milk composition. Antenatal classes potentially reduce the anxiety of pregnant women and may thus contribute to healthy infant devel-opment. The study investigates the relationship between participation in online or in-person antenatal classes and levels of anxiety and depression in Polish women during the COVID-19 pandemic. The study group included 1774 adult, non-smoking pregnant women. We compared the state anxiety (STAI-State) and depression levels (EPDS) in women who (i) attended antenatal classes in-per-son, (ii) attended online classes, and (iii) did not attend any of them. The statistical analyses included a GLM model and trend analysis, while controlling for maternal trait anxiety, age, pregnancy com-plications, trimester of pregnancy, previous pregnancies, and COVID-19 infections. We observed statistically significant differences in the level of anxiety (and depression). Women who did attend antenatal classes in person had the lowest levels of anxiety and depression. Considering the im-portance of maternal mental well-being on fetal development, birth outcome, and breastfeeding, in-person participation in antenatal classes should be recommended to pregnant women.</t>
  </si>
  <si>
    <t>https://doi.org/10.3390/ijerph19095073</t>
  </si>
  <si>
    <t>10.3390/ijerph19095073</t>
  </si>
  <si>
    <t>covidwho-1818102</t>
  </si>
  <si>
    <t>Vachon, M. S.; Demmer, R. T.; Yendell, S.; Draeger, K. J.; Beebe, T. J.; Hedberg, C. W.</t>
  </si>
  <si>
    <t>SARS-CoV-2 seroprevalence survey in grocery store workers - Minnesota, 2020-2021</t>
  </si>
  <si>
    <t>Grocery workers were essential to the workforce and exempt from lockdown requirements as per Minnesota Executive Order 20-20. The risk of COVID-19 transmission in grocery settings is not well documented. This study aimed to determine which factors influenced seropositivity among grocery workers. We conducted a cross-sectional study of Minnesota grocery workers aged 18 and older using a convenience sample. Participants were recruited using a flyer disseminated electronically via e-mail, social media, and newspaper advertising. Participants were directed to an electronic survey and were asked to self-collect capillary blood for IgG antibody testing. Data were analyzed using logistic regression and adjusted for urbanicity, which confounded the relationship between number of job responsibilities in a store and seropositivity. Of 861 Minnesota grocery workers surveyed, 706 (82%) were tested as part of this study, of which 56 (7.9%) tested positive for IgG antibodies. Participants aged 65-74 years had the highest percent positivity. Having multiple job responsibilities in a store was significantly associated with seropositivity in our adjusted model (OR: 1.14 95% CI: 1.01-1.27). Workplace factors influenced seropositivity among Minnesota grocery workers. Future research will examine other potential factors (e.g., in-store preventive measures and access to PPE) that may contribute to increased seropositivity.</t>
  </si>
  <si>
    <t>International Journal of Environmental Research and Public Health; 19(6), 2022.</t>
  </si>
  <si>
    <t>https://doi.org/10.3390/ijerph19063501</t>
  </si>
  <si>
    <t>6</t>
  </si>
  <si>
    <t>10.3390/ijerph19063501</t>
  </si>
  <si>
    <t>covidwho-1818039</t>
  </si>
  <si>
    <t>Wang, Dezhen, Abula, Buwajian, Lu, Quan, Liu, Yang, Zhou, Yujiao</t>
  </si>
  <si>
    <t>Regional Business Environment, Agricultural Opening-Up and High-Quality Development: Dynamic Empirical Analysis from China's Agriculture</t>
  </si>
  <si>
    <t>Agriculture is the foundation of every country's survival and development. This paper analyzes the interaction between the business environment, agricultural opening-up and high-quality agricultural economy from the perspective of China's provinces. According to the panel data of 31 provinces and municipalities in China from 2009 to 2019, the empirical analysis was carried out based on the panel vector autoregression (PVAR) model. The results show that there is a quantitative interaction between China's business environment, agricultural opening-up and high-quality agricultural development, and the long-term time effect is very obvious. Specifically, (1) the impact of the business environment and the high-quality development of agriculture on itself is decreasing year by year. The agriculture opening-up itself has a strong impact and has always maintained strong stability. (2) The high-quality development of the agricultural economy has little impact on the business environment and the opening of agriculture to the outside world, but it has a certain stable and continuous effect. It is particularly important that the agricultural opening-up has an increasingly strong effect on the business environment and the high-quality development of the agricultural economy as time progresses. Therefore, we must always adhere to the agriculture opening-up. The regional business environment and the agriculture opening-up can jointly promote the high-quality development of the agricultural economy. The research results can provide a basis and reference for the central and local governments to formulate relevant agricultural development policies and provide a reference for relevant agricultural economic entities and enterprises. [ FROM AUTHOR] Copyright of Agronomy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gronomy</t>
  </si>
  <si>
    <t>Agronomy; 12(4):N.PAG-N.PAG, 2022.</t>
  </si>
  <si>
    <t>https://doi.org/10.3390/agronomy12040974</t>
  </si>
  <si>
    <t>10.3390/agronomy12040974</t>
  </si>
  <si>
    <t>covidwho-1818038</t>
  </si>
  <si>
    <t>Balducci, Emilio, Tini, Francesco, Beccari, Giovanni, Ricci, Giacomo, Ceron-Bustamante, Minely, Orfei, Maurizio, Guiducci, Marcello, Covarelli, Lorenzo</t>
  </si>
  <si>
    <t>A Two-Year Field Experiment for the Integrated Management of Bread and Durum Wheat Fungal Diseases and of Deoxynivalenol Accumulation in the Grain in Central Italy</t>
  </si>
  <si>
    <t>A two-year (2018/19 and 2019/20) field experiment was carried out to evaluate the efficacy of recently developed fungicide combinations (with different modes of action) towards fungal diseases on seven bread and eight durum wheat varieties. The trial was performed at the FIELDLAB experimental station of the University of Perugia (Italy). The diseases were assessed under natural pressure except for Fusarium head blight (FHB) for which artificial inoculation with a Fusarium culmorum deoxynivalenol (DON)-producing strain was performed at the full flowering stage (BBCH 65). Fungicides were sprayed at the fully extended flag leaf (BBCH 39) and full flowering (BBCH 65) stages. The incidence of different fungal diseases was visually evaluated and other parameters [grains production (t/ha), protein content (%), test weight (kg/hL), and DON accumulation in grain (μg/kg)] were also determined. In the two years, characterized by different climatic conditions, the fungicide treatments showed efficacy in controlling the observed diseases (Septoria tritici blotch and FHB) as well as in reducing DON contamination. No significant differences were found between treatments. The results highlight that, in the present scenario of commercially available durum and bread wheat varieties, the timely application of the most common fungicides plays a crucial role for FHB and DON management in the presence of climatic conditions that are favorable to the disease. The impact of these results in an integrated disease management perspective is discussed. [ FROM AUTHOR] Copyright of Agronomy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ttps://doi.org/10.3390/agronomy12040840</t>
  </si>
  <si>
    <t>10.3390/agronomy12040840</t>
  </si>
  <si>
    <t>covidwho-1818037</t>
  </si>
  <si>
    <t>Huang, Chao, Ma, Shoutian, Gao, Yang, Liu, Zugui, Qin, Anzhen, Zhao, Ben, Ning, Dongfeng, Duan, Aiwang, Liu, Xuchen, Chen, Haiqing, Liu, Zhandong</t>
  </si>
  <si>
    <t>Response of Summer Maize Growth and Water Use to Different Irrigation Regimes</t>
  </si>
  <si>
    <t>Summer maize crop development, yield, and water use characteristics under water deficit conditions at different growth stages were investigated in this study using different irrigation regime treatments at the seedling (S), jointing (J), tasseling (T), and grain filling stages (F) in 2018 and 2019 in China. Ten different irrigation treatments were set, including three-irrigation application intervals (JTFi, STFi, SJFi, SJTi), two-irrigation applications (STi, JTi, JFi), and single-irrigation applications (Ti, Ji). These were compared to the control treatment (CK), which had sufficient irrigation provided at four intervals (SJTFi). The results showed that compared to CK, a water deficit at the seedling and jointing stages had a greater effect on plant height, whereas a water deficit at the tasseling and filling stages had a greater effect on the leaf area index, and a continuous water deficit had an effect on the stem diameter of summer maize. Limitations in terms of the growth and development of summer maize increased with less frequent irrigation. As irrigation decreased, the grain yield decreased, and the water use efficiency increased, and a water deficit at the tasseling stage had the greatest effect on the yield and water use efficiency. The JTFi treatment was the optimal irrigation regime with a yield decline, and its water consumption was reduced by 16.9% (p &amp;lt; 0.05) on average. However, compared to CK, the water use efficiency of the JTFi treatment increased by 17.3% (p &amp;lt; 0.05). Moreover, the JTFi treatment had the smallest maize yield response factor value (Ky) of 0.16, and its comprehensive score was the second highest after CK. [ FROM AUTHOR] Copyright of Agronomy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https://doi.org/10.3390/agronomy12040768</t>
  </si>
  <si>
    <t>10.3390/agronomy12040768</t>
  </si>
  <si>
    <t>covidwho-1818031</t>
  </si>
  <si>
    <t>Kong, L.; You, R.; Zhang, D.; Yuan, Q.; Xiang, B.; Liang, J.; Lin, Q.; Ding, C.; Liao, M.; Chen, L.; Ren, T.</t>
  </si>
  <si>
    <t>Infectious Bronchitis Virus Infection Increases Pathogenicity of H9N2 Avian Influenza Virus by Inducing Severe Inflammatory Response</t>
  </si>
  <si>
    <t>Infectious bronchitis virus (IBV) and H9N2 avian influenza virus (AIV) are frequently identified in chickens with respiratory disease. However, the role and mechanism of IBV and H9N2 AIV co-infection remain largely unknown. Specific-pathogen-free (SPF) chickens were inoculated with IBV 2 days before H9N2 virus inoculation (IBV/H9N2);with IBV and H9N2 virus simultaneously (IBV+H9N2);with H9N2 virus 2 days before IBV inoculation (H9N2/IBV);or with either IBV or H9N2 virus alone. Severe respiratory signs, pathological damage, and higher morbidity and mortality were observed in the co-infection groups compared with the IBV and H9N2 groups. In general, a higher virus load and a more intense inflammatory response were observed in the three co-infection groups, especially in the IBV/H9N2 group. The same results were observed in the transcriptome analysis of the trachea of the SPF chickens. Therefore, IBV might play a major role in the development of respiratory disease in chickens, and secondary infection with H9N2 virus further enhances the pathogenicity by inducing a severe inflammatory response. These findings may provide a reference for the prevention and control of IBV and H9N2 AIV in the poultry industry and provide insight into the molecular mechanisms of IBV and H9N2 AIV co-infection in chickens.</t>
  </si>
  <si>
    <t>Frontiers in Veterinary Science</t>
  </si>
  <si>
    <t>Frontiers in Veterinary Science; 8, 2022.</t>
  </si>
  <si>
    <t>https://doi.org/10.3389/fvets.2021.824179</t>
  </si>
  <si>
    <t>10.3389/fvets.2021.824179</t>
  </si>
  <si>
    <t>covidwho-1818025</t>
  </si>
  <si>
    <t>Baguma, S.; Okot, C.; Alema, N. O.; Apiyo, P.; Layet, P.; Acullu, D.; Oloya, J. N.; Ochula, D.; Atim, P.; Olwedo, P. O.; Okot, S. G.; Oyat, F. W. D.; Oola, J.; Ikoona, E. N.; Aloyo, J.; Kitara, D. L.</t>
  </si>
  <si>
    <t>Factors Associated With Mortality Among the COVID-19 Patients Treated at Gulu Regional Referral Hospital: A Retrospective Study</t>
  </si>
  <si>
    <t>Background: The advent of the novel coronavirus disease 2019 (COVID-19) has caused millions of deaths worldwide. As of December 2021, there is inadequate data on the outcome of hospitalized patients suffering from COVID-19 in Africa. This study aimed at identifying factors associated with hospital mortality in patients who suffered from COVID-19 at Gulu Regional Referral Hospital in Northern Uganda from March 2020 to October 2021. Methods: This was a single-center, retrospective cohort study in patients hospitalized with confirmed SARS-CoV-2 at Gulu Regional Referral Hospital in Northern Uganda. Socio-demographic characteristics, clinical presentations, co-morbidities, duration of hospital stay, and treatments were analyzed, and factors associated with the odds of mortality were determined. Results: Of the 664 patients treated, 661 (99.5%) were unvaccinated, 632 (95.2%) recovered and 32 (4.8%) died. Mortality was highest in diabetics 11 (34.4%), cardiovascular diseases 12 (37.5%), hypertensives 10 (31.3%), females 18 (56.3%), &amp;gt;=50-year-olds 19 (59.4%), no formal education 14 (43.8%), peasant farmers 12 (37.5%) and those who presented with difficulty in breathing/shortness of breath and chest pain 32 (100.0%), oxygen saturation (SpO2) at admission &amp;lt;80 4 (12.5%), general body aches and pains 31 (96.9%), tiredness 30 (93.8%) and loss of speech and movements 11 (34.4%). The independent factors associated with mortality among the COVID-19 patients were females AOR = 0.220, 95%CI: 0.059-0.827;p = 0.030;Diabetes mellitus AOR = 9.014, 95%CI: 1.726-47.067;p = 0.010;Ages of 50 years and above AOR = 2.725, 95%CI: 1.187-6.258;p = 0.018;tiredness AOR = 0.059, 95%CI: 0.009-0.371;p &amp;lt; 0.001;general body aches and pains AOR = 0.066, 95%CI: 0.007-0.605;p = 0.020;loss of speech and movement AOR = 0.134, 95%CI: 0.270-0.660;p = 0.010 and other co-morbidities AOR = 6.860, 95%CI: 1.309-35.957;p = 0.020. Conclusion: The overall Gulu Regional Hospital mortality was 32/664 (4.8%). Older age, people with diabetics, females, other comorbidities, severe forms of the disease, and those admitted to HDU were significant risk factors associated with hospital mortality. More efforts should be made to provide "additional social protection" to the most vulnerable population to avoid preventable morbidity and mortality of COVID-19 in Northern Uganda.</t>
  </si>
  <si>
    <t>Frontiers in Public Health</t>
  </si>
  <si>
    <t>Frontiers in Public Health; 10:841906, 2022.</t>
  </si>
  <si>
    <t>https://doi.org/10.3389/fpubh.2022.841906</t>
  </si>
  <si>
    <t>10.3389/fpubh.2022.841906</t>
  </si>
  <si>
    <t>covidwho-1817991</t>
  </si>
  <si>
    <t>Chen, H.; Li, H.; Cao, Y.; Qi, H.; Ma, Y.; Bai, X.; Zhao, Y.; Wu, L.; Liu, C.; Wei, J.; Wang, H.; Jin, Y.; Wang, Z.; Zhu, Y.</t>
  </si>
  <si>
    <t>Food Intake and Diet Quality of Pregnant Women in China During the COVID-19 Pandemic: A National Cross-Sectional Study</t>
  </si>
  <si>
    <t>Background: Between January and April 2020, China implemented differentiated prevention and control strategies across the country, based on the severity of the COVID-19 epidemic/pandemic in different regions. These strategies included lockdowns, social distancing, and the closure of public places. These measures may have affected dietary intake to varying degrees. This study aimed to assess variations in food intake and diet quality among pregnant women according to regional severity and related control measures during the most severe period of COVID-19 restrictions in 2020. Methods: A total of 3,678 pregnant women from 19 provinces/municipalities in mainland China were analyzed in this nationwide, multi-center study. Food intake data were obtained and assessed using a validated food frequency questionnaire (FFQ). Diet quality was quantified using the Diet Balance Index for Pregnancy (DBI-P), which included high bound score (HBS, excessive dietary intake), low bound score (LBS, insufficient dietary intake), and diet quality distance (DQD, dietary imbalance). Linear trend tests and multivariable regression analyses were performed to examine the association between food intake, DBI-P and the severity of pandemic. Results: The median daily intake of vegetables, fruit, livestock/poultry meat, dairy, and nuts decreased (p &amp;lt; 0.05) according to low, moderate, and high severity of the pandemic, while no significant differences in cereals/potatoes, eggs, and fish/shrimp intake. The median daily intake of cereals/potatoes exceeded the recommended ranges, and the daily intake of eggs and fish/shrimp was below recommended ranges regardless of the pandemic severity (p &amp;lt; 0.05). Regarding diet quality, HBS decreased (lower excessive consumption) (p = 0.047) and LBS increased (greater insufficient consumption) (p = 0.046) with increased severity of the pandemic. On multivariable analyses, moderate and high pandemic severity were related to lower HBS risk (OR = 0.687, OR = 0.537) and higher LBS risk (beta = 1.517, beta = 3.020) when compared to low pandemic severity. Conclusions: Under more severe COVID-19 pandemic conditions, pregnant women consumed less quality food, characterized by reduced consumption of vegetables, fruit, livestock/poultry meat, dairy and nuts, while the quality of the foods that pregnant women consumed in excess tended to improve, but the overconsumption of cereals/potatoes was a problem.</t>
  </si>
  <si>
    <t>Frontiers in Nutrition</t>
  </si>
  <si>
    <t>Frontiers in Nutrition; 9:853565, 2022.</t>
  </si>
  <si>
    <t>https://doi.org/10.3389/fnut.2022.853565</t>
  </si>
  <si>
    <t>10.3389/fnut.2022.853565</t>
  </si>
  <si>
    <t>covidwho-1817989</t>
  </si>
  <si>
    <t>Fernandes, A. L.; Reis, B. Z.; Murai, I. H.; Pereira, R. M. R.</t>
  </si>
  <si>
    <t>Prognostic Nutritional Index and Oxygen Therapy Requirement Associated With Longer Hospital Length of Stay in Patients With Moderate to Severe COVID-19: Multicenter Prospective Cohort Analyses</t>
  </si>
  <si>
    <t>Purpose: To evaluate whether the prognostic nutritional index (PNI) is related to the oxygen therapy requirement at hospital admission and to ascertain the prognostic effect of the PNI and the oxygen therapy requirement as predictors of hospital length of stay in patients with moderate to severe coronavirus disease 2019 (COVID-19). Methods: This is a post-hoc analysis in hospitalized patients with moderate to severe COVID-19. The participants were categorized: (1) non-oxygen therapy (moderate COVID-19 not requiring oxygen therapy);(2) nasal cannula therapy (severe COVID-19 requiring nasal cannula oxygen therapy);and (3) high-flow therapy (severe COVID-19 requiring high-flow oxygen therapy). PNI was calculated for each patient according to the following equation: serum albumin [g/dL] x 10 + total lymphocyte count [per mm3] x 0.005. The participants were categorized into malnutrition (PNI &amp;lt;40), mild malnutrition (PNI 40-45), and non-malnutrition (PNI &amp;gt; 45). Results: According to PNI, malnutrition was more prevalent in the high-flow therapy group (94.9%;P &amp;lt; 0.001) with significantly lower PNI compared to both groups even after adjusting for the center and C-reactive protein. Patients in the high-flow therapy group [9 days (95% CI 7.2, 10.7), P &amp;lt; 0.001] and malnutrition status [7 days (95% CI 6.6, 7.4), P = 0.016] showed a significant longer hospital length of stay compared to their counterparts. The multivariable Cox proportional hazard models showed significant associations between both oxygen therapy requirement and PNI categories and hospital discharge. Conclusion: In addition to oxygen therapy requirement, low PNI was associated with longer hospital length of stay. Our findings suggest that PNI could be useful in the assessment of nutritional status related to the prognosis of patients with moderate to severe COVID-19.</t>
  </si>
  <si>
    <t>Frontiers in Nutrition; 9:802562, 2022.</t>
  </si>
  <si>
    <t>https://doi.org/10.3389/fnut.2022.802562</t>
  </si>
  <si>
    <t>10.3389/fnut.2022.802562</t>
  </si>
  <si>
    <t>covidwho-1817988</t>
  </si>
  <si>
    <t>Rodriguez Perez, M. S.; Rosales, J. S.; Dossi, D. E.; Ameriso, S. F.</t>
  </si>
  <si>
    <t>Control of Vascular Risk Factors and Response to Stroke Symptoms in Argentina During the COVID-19 Quarantine. The SIFHON-COVID Population Survey</t>
  </si>
  <si>
    <t>Background and Objectives: In preparation for the suspected influx of COVID-19 patients, many healthcare systems reduced or discontinued provision of "non-urgent" care. This decision had potential impact on stroke prevention and management. We conducted a large population survey to assess the effect of mandatory social isolation on routine health controls, emergency consultations and other stroke care-related behaviors of the population during the pandemic. Methods: We distributed multiple-choice anonymous questionnaires through the institutional email database and through the email database of clients of a beverage delivery company. Most respondents resided in the metropolitan area of Buenos Aires. This is the area where the infection rates were highest and restriction measures were hardest. The survey assessed demographic characteristics and actual and potential behaviors of people regarding medical checkups, risk factors control, medication provision and response to onset of symptoms consistent with stroke or TIA. Surveys were sent during May 2020, the strictest period of the quarantine in Argentina. Results: A total of 10,303 questionnaires were completed. Thirty-seven percent of the respondents were older than 60 years, 74% were women and 16% lived alone. Vascular risk factors were present in 39% of the individuals. Seventy-six percent did not continue with their regular medical checkups during the mandatory social and preventive isolation, 21% had difficulty obtaining medical prescriptions and only 38% considered that health institutions had implemented reliable safety measures to avoid exposure to COVID-19. When asked about response in case of onset of stroke symptoms, 9% would not consult given the context of the pandemic. Six percent reported having had symptoms consistent with stroke or TIA but only 35% went to a hospital. The vast majority of the respondents said they were awaiting for the end of the quarantine to resume their usual medical care. Conclusions: The implementation of a quarantine may have some serious adverse effects on the prevention, diagnosis and treatment of stroke. These undesirable aspects should be taken into consideration in the planning, communication and implementation of health policies.</t>
  </si>
  <si>
    <t>Frontiers in neurology [electronic resource].</t>
  </si>
  <si>
    <t>Frontiers in neurology [electronic resource].; 13:826061, 2022.</t>
  </si>
  <si>
    <t>https://doi.org/10.3389/fneur.2022.826061</t>
  </si>
  <si>
    <t>10.3389/fneur.2022.826061</t>
  </si>
  <si>
    <t>covidwho-1817935</t>
  </si>
  <si>
    <t>Dauleh, H.; Soliman, A.; Haris, B.; Khalifa, A.; Al Khori, N.; Hussain, K.</t>
  </si>
  <si>
    <t>Case Report: Hepatic Adenomatosis in a Patient With Prader–Willi Syndrome</t>
  </si>
  <si>
    <t>Prader–Willi syndrome (PWS) is a genetic disorder caused by the lack of expression of genes on the paternally inherited chromosome region 15q11.2-q13. It is a multisystem disorder that is characterized by severe hypotonia with poor suck and feeding difficulties in early infancy, followed in early childhood by excessive eating and gradual development of morbid obesity. The incidence of type 2 diabetes mellitus is high, particularly in obese patients. Non-alcoholic fatty liver disease has also been reported in some patients with PWS. Liver adenomatosis is a benign vascular lesion of the liver, defined by the presence of &amp;gt;10 adenomas, in the otherwise healthy liver parenchyma. We report the first case of a patient with PWS with severe obesity, type 2 diabetes mellitus, and non-alcoholic fatty liver who also developed liver adenomatosis, review the pediatric literature on liver adenomatosis, and discuss the potential underlying mechanisms.</t>
  </si>
  <si>
    <t>Frontiers in Endocrinology</t>
  </si>
  <si>
    <t>Frontiers in Endocrinology; 13, 2022.</t>
  </si>
  <si>
    <t>https://doi.org/10.3389/fendo.2022.826772</t>
  </si>
  <si>
    <t>10.3389/fendo.2022.826772</t>
  </si>
  <si>
    <t>covidwho-1817895</t>
  </si>
  <si>
    <t>Yıldız, Feride, Karaçil Ermumcu, Merve Şeyda</t>
  </si>
  <si>
    <t>COVID-19 phobia, mindful eating, eating habits and body weight change among university students during pandemic: A pilot study</t>
  </si>
  <si>
    <t>To evaluate the effects of the COVID-19 phobia on mindful eating, eating habits and body weight change among university students. This study was carried out with 385 university students who have been in social isolation at home for at least 2 months. The online survey was constituted via an internet-based questionnaire on Google forms. The survey includes demographics features, body weight, eating habits, change in appetite and consumption of food/food groups. COVID-19 Phobia Scale (C19P-S) and the Mindful Eating Questionnaire (MEQ) were used.</t>
  </si>
  <si>
    <t>Food and Health</t>
  </si>
  <si>
    <t>Food and Health; 8(2):118-126, 2022.</t>
  </si>
  <si>
    <t>https://doi.org/10.3153/fh22012</t>
  </si>
  <si>
    <t>10.3153/fh22012</t>
  </si>
  <si>
    <t>covidwho-1817894</t>
  </si>
  <si>
    <t>Frey, E.</t>
  </si>
  <si>
    <t>Enhancing Veterinary Student Engagement in Public Health and Epidemiology Coursework through a Client-Focused Risk Communication Assignment</t>
  </si>
  <si>
    <t>The ongoing COVID-19 pandemic has highlighted the important role veterinarians play as public health communicators and emphasized the importance of engaging veterinary students in epidemiology and public health curriculum, the majority of whom have a clinical focus and struggle to see their relevance in relation to future career plans. To enhance student engagement, second-year DVM students were asked to create a one-page risk communication handout centered on a zoonotic disease and organized with public health message mapping. Informed by the distribution of students' self-declared career plans at admission to the DVM program, students were asked to choose from a list of zoonotic pathogens previously covered in the DVM curriculum and to select a relevant focus species and expected lay audience member. This assignment was scaffolded with previous infectious disease and communication coursework and provided an opportunity for all students to engage with public health material regardless of prior interest or knowledge. Students chose 13 of 15 zoonotic diseases provided, and their species and audience focuses were distributed across previously stated career focuses, including companion animals, food producing animals, exotic animals, and wildlife. Providing options relevant to diverse student experiences and connecting the assignment to clinical competencies supported student autonomy and engagement in public health content outside clinically focused core classes. Students' successful delivery of constructive peer feedback indicated their engagement with the public health course material, integration of learning from other parts of the curriculum, and perceived relevance of the assignment to their future career focus.</t>
  </si>
  <si>
    <t>J Vet Med Educ</t>
  </si>
  <si>
    <t>J Vet Med Educ;: e20210140, 2022.</t>
  </si>
  <si>
    <t>PubMed</t>
  </si>
  <si>
    <t>https://doi.org/10.3138/jvme-2021-0140</t>
  </si>
  <si>
    <t>10.3138/jvme-2021-0140</t>
  </si>
  <si>
    <t>covidwho-1817495</t>
  </si>
  <si>
    <t>Kanamori, R.; Kawakami, Y.; Nojiri, S.; Miyazawa, S.; Kuroki, M.; Nishizaki, Y.</t>
  </si>
  <si>
    <t>Changes in social environment due to the state of emergency and Go To campaign during the COVID-19 pandemic in Japan: An ecological study</t>
  </si>
  <si>
    <t>BACKGROUND: During the coronavirus disease 2019 (COVID-19) pandemic in Japan, the state of emergency, as a public health measure to control the spread of COVID-19, and the Go To campaign, which included the Go To Travel and Go To Eat campaigns and was purposed to stimulate economic activities, were implemented. This study investigated the impact of these government policies on COVID-19 spread. METHODS: This ecological study included all 47 prefectures in Japan as samples between February 3 and December 27, 2020. We used COVID-19 cases and mobility as variables. Additionally, places where social contacts could accrue, defined as restaurants, companies, transportation, and tourist spots;mean temperature and humidity;the number of inhabitants in their twenties to fifties;and the number of COVID-19 cases in the previous period, which were factors or covariates in the graphical modeling analysis, were divided into five periods according to the timing of the implementation of the state of emergency and Go To campaign. RESULTS: Graphical changes occurred throughout all five periods of COVID-19. During the state of emergency (period 2), a correlation between COVID-19 cases and those before the state of emergency (period 1) was observed, although this correlation was not significant in the period after the state of emergency was lifted (period 3). During the implementation of Go To Travel and the Go To Eat campaigns (period 5), the number of places where social contacts could accrue was correlated with COVID-19 cases, with complex associations and mobility. CONCLUSIONS: This study confirms that the state of emergency affected the control of COVID-19 spread and that the Go To campaign led to increased COVID-19 cases due to increased mobility by changing behavior in the social environment where social contacts potentially accrue.</t>
  </si>
  <si>
    <t>PLoS One</t>
  </si>
  <si>
    <t>PLoS One; 17(4):e0267395, 2022.</t>
  </si>
  <si>
    <t>https://doi.org/10.1371/journal.pone.0267395</t>
  </si>
  <si>
    <t>17</t>
  </si>
  <si>
    <t>10.1371/journal.pone.0267395</t>
  </si>
  <si>
    <t>covidwho-1817246</t>
  </si>
  <si>
    <t>Nematshahi, Mohammad; Soroosh, Davood; Neamatshahi, Mahboubeh; Attarian, Fahimeh; Rahimi, Faeze</t>
  </si>
  <si>
    <t>Factors predicting readmission in patients with COVID-19.</t>
  </si>
  <si>
    <t>OBJECTIVE: COVID-19 has been introduced by the World Health Organization as a health emergency worldwide. Up to 9% of the patients with COVID-19 may be readmitted by 2 months after discharge. This study aimed to estimate the readmission rate and identify main risk factors for readmission in these patients. In this prospective study, 416 discharged COVID patients followed up with a minimum 1 month and the readmission rate was recorded. Evaluated characteristics included time of readmission, age and sex, main symptoms of disease, result of computed tomography scan, reverse transcription polymerase chain reaction test and treatment modalities. RESULTS: Regarding readmission, 51 patients of 416 discharged patients, was readmitted during the study period. The rate of readmission for 30 and 60 days after discharge was 7.6% and 8.1%, respectively. The median age of the readmitted patients was 67 years (IQR: 53-78). About 65% of readmitted patients had underlying disease. The most significant factor in readmission rate was related to the site of lung involvement (OR &gt; 4). Age over 60 years, underlying disease especially diabetes (OR = 3.43), high creatinine level (&amp;#8805; to 1.2 mg/dl) (OR = 2.15) were the most important predictors of readmission.</t>
  </si>
  <si>
    <t>BMC Res Notes</t>
  </si>
  <si>
    <t xml:space="preserve">BMC Res Notes;14(1): 374, 2021 Sep 26. </t>
  </si>
  <si>
    <t>COVID-19; Aged; Humans; Middle Aged; Patient Readmission; Prospective Studies; Retrospective Studies; Risk Factors; SARS-CoV-2</t>
  </si>
  <si>
    <t>GB</t>
  </si>
  <si>
    <t>https://www.ncbi.nlm.nih.gov/pmc/articles/PMC8474946</t>
  </si>
  <si>
    <t>20220512</t>
  </si>
  <si>
    <t>10.1186/s13104-021-05782-7</t>
  </si>
  <si>
    <t>1756-0500</t>
  </si>
  <si>
    <t>covidwho-1817245</t>
  </si>
  <si>
    <t>Goda, Ken; Kenzaka, Tsuneaki; Yahata, Shinsuke; Kumabe, Ayako; Katsurada, Masahiro; Nishisaki, Hogara</t>
  </si>
  <si>
    <t>Changes in patients' outlook, behaviors, and attitudes toward COVID-19 after hospitalization and their experiences of discrimination and harassment.</t>
  </si>
  <si>
    <t>OBJECTIVE: This study aims to examine changes in patients' perspectives and outlooks regarding the disease and their health after hospitalization for COVID-19 and investigate their discrimination and harassment experiences. This prospective observational study surveyed discharged patients who had been admitted to Hyogo Prefectural Tamba Medical Center in Japan for COVID-19. Patient characteristics, changes in outlook and behaviors after discharge, and incidents of discrimination and harassment were examined. The study was conducted in two waves: March-June 2020 and July-September 2020. RESULTS: Responses were obtained from 27 patients aged 50 ± 17 years, including 16 men (59.3%). We found most patients feared infection before hospitalization (88.5%) and had taken some preventive measures (96.3%), however after discharge, all (100%) practiced social distancing and infection prevention. Twenty patients (80%) considered changing their lifestyles, and 19 (79.2%) decided to use sick leave when they felt ill; these trends were more prominent during the second wave. Six patients (23.1%) reported experiencing discrimination or harassment after discharge. While most patients with COVID-19 had a strong fear of infection before hospitalization, their views about health and health behaviors changed after hospitalization.</t>
  </si>
  <si>
    <t xml:space="preserve">BMC Res Notes;14(1): 362, 2021 Sep 17. </t>
  </si>
  <si>
    <t>COVID-19; Attitude; Fear; Hospitalization; Humans; Male; SARS-CoV-2</t>
  </si>
  <si>
    <t>https://www.ncbi.nlm.nih.gov/pmc/articles/PMC8447803</t>
  </si>
  <si>
    <t>10.1186/s13104-021-05780-9</t>
  </si>
  <si>
    <t>covidwho-1817236</t>
  </si>
  <si>
    <t>Hockham, Carinna; Kotwal, Sradha; Wilcox, Arlen; Bassi, Abhinav; McGree, James; Pollock, Carol; Burrell, Louise M; Bathla, Nikita; Kunigari, Mallikarjuna; Rathore, Vinay; John, Michael; Lin, Enmoore; Jenkins, Christine; Ritchie, Angus; McLachlan, Andrew; Snelling, Thomas; Jones, Mark; Jha, Vivekanand; Jardine, Meg</t>
  </si>
  <si>
    <t>Protocol for the Controlled evaLuation of Angiotensin Receptor blockers for COVID-19 respIraTorY disease (CLARITY): a randomised controlled trial.</t>
  </si>
  <si>
    <t>BACKGROUND: SARS-CoV-2 binds to membrane-bound angiotensin-converting enzyme 2 (ACE2) which may result in downregulation of membrane-bound ACE2. ACE2 is a key regulator of the renin-angiotensin system (RAS) and is responsible for degrading angiotensin II and thereby counteracting its pro-inflammatory, pro-fibrotic effects mediated through the angiotensin II type 1 receptor (AT1R). As AT1R is directly blocked by angiotensin receptor blockers (ARBs), these agents may offer a safe, low-cost solution for reducing COVID-19 respiratory outcomes. METHODS AND DISCUSSION: CLARITY is a pragmatic, adaptive, two-arm, multi-centre, comparative effectiveness phase III randomised controlled trial that examines whether ARBs reduce COVID-19 severity among high-risk patients. Recruiting in India and Australia, the trial will compare treatment with a maximum tolerated daily dose of an ARB to standard of care. Treatment allocation is blinded in India but open-label in Australia due to interruptions to placebo supply in the latter. The primary endpoint is a 7-point ordinal scale of clinical states, ranging from no limitation of activities (category 1) to death (category 7), assessed on day 14. Secondary outcomes include the 7-point scale assessed at day 28 and 28- and 90-day mortality. The design adapts the sample size based on accumulating data via frequent interim analyses and the use of predictive probability to determine whether the current sample size is sufficient or continuing accrual would be futile. The trial commenced recruitment on 18 August 2020. TRIAL REGISTRATION: ClinicalTrials.gov, NCT04394117 . Registered on 19 May 2020. Clinical Trial Registry of India: CTRI/2020/07/026831).</t>
  </si>
  <si>
    <t>Trials</t>
  </si>
  <si>
    <t xml:space="preserve">Trials;22(1): 573, 2021 Aug 28. </t>
  </si>
  <si>
    <t>Angiotensin Receptor Antagonists; COVID-19; Angiotensin-Converting Enzyme Inhibitors/adverse effects; Humans; Multicenter Studies as Topic; Randomized Controlled Trials as Topic; Renin-Angiotensin System; SARS-CoV-2</t>
  </si>
  <si>
    <t>https://www.ncbi.nlm.nih.gov/pmc/articles/PMC8397850</t>
  </si>
  <si>
    <t>22</t>
  </si>
  <si>
    <t>10.1186/s13063-021-05521-0</t>
  </si>
  <si>
    <t>1745-6215</t>
  </si>
  <si>
    <t>covidwho-1816998</t>
  </si>
  <si>
    <t>Martinho, Sérgio M; Fonseca, Ana R</t>
  </si>
  <si>
    <t>Psychotic mania after sudden discontinuation of high-dose corticosteroids.</t>
  </si>
  <si>
    <t>Aust N Z J Psychiatry</t>
  </si>
  <si>
    <t xml:space="preserve">Aust N Z J Psychiatry;55(3): 325, 2021 03. </t>
  </si>
  <si>
    <t>Bipolar Disorder; Psychotic Disorders; Adrenal Cortex Hormones/adverse effects; Bipolar Disorder/chemically induced; Bipolar Disorder/drug therapy; Humans; Mania; Psychotic Disorders/drug therapy</t>
  </si>
  <si>
    <t>https://dx.doi.org/10.1177/0004867420961471</t>
  </si>
  <si>
    <t>10.1177/0004867420961471</t>
  </si>
  <si>
    <t>1440-1614</t>
  </si>
  <si>
    <t>covidwho-1816972</t>
  </si>
  <si>
    <t>Gupta, Rohit; Judson, Marc A; Baughman, Robert P</t>
  </si>
  <si>
    <t>Management of Advanced Pulmonary Sarcoidosis.</t>
  </si>
  <si>
    <t>The term "advanced sarcoidosis" is used for forms of sarcoidosis with a significant risk of loss of organ function or death. Advanced sarcoidosis often involves the lung and is described as "advanced pulmonary sarcoidosis" (APS), which includes advanced pulmonary fibrosis, associated complications such as bronchiectasis and infections, and pulmonary hypertension. Although APS affects a small proportion of patients with sarcoidosis, it is the leading cause of poor outcomes, including death. Here we review the major patterns of APS with a focus on the current management as well as potential approaches for improved outcomes for this most serious sarcoidosis phenotype.</t>
  </si>
  <si>
    <t>Am J Respir Crit Care Med</t>
  </si>
  <si>
    <t xml:space="preserve">Am J Respir Crit Care Med;205(5): 495-506, 2022 03 01. </t>
  </si>
  <si>
    <t>Bronchiectasis; Pulmonary Fibrosis; Sarcoidosis, Pulmonary; Sarcoidosis; Humans; Lung; Sarcoidosis, Pulmonary/complications; Sarcoidosis, Pulmonary/drug therapy</t>
  </si>
  <si>
    <t>https://dx.doi.org/10.1164/rccm.202106-1366CI</t>
  </si>
  <si>
    <t>205</t>
  </si>
  <si>
    <t>5</t>
  </si>
  <si>
    <t>10.1164/rccm.202106-1366CI</t>
  </si>
  <si>
    <t>1535-4970</t>
  </si>
  <si>
    <t>covidwho-1816661</t>
  </si>
  <si>
    <t>Evenett, Simon; Fiorini, Matteo; Fritz, Johannes; Hoekman, Bernard; Lukaszuk, Piotr; Rocha, Nadia; Ruta, Michele; Santi, Filippo; Shingal, Anirudh</t>
  </si>
  <si>
    <t>Trade policy responses to the COVID-19 pandemic crisis: Evidence from a new data set.</t>
  </si>
  <si>
    <t>This paper presents new high-frequency data on trade policy changes targeting medical and food products since the beginning of the COVID-19 pandemic, documenting how countries used trade policy instruments in response to the health crisis on a week-by-week basis. The data set reveals a rapid increase in trade policy activism in February and March 2020 in tandem with the rise in COVID-19 cases but also uncovers extensive heterogeneity across countries in both their use of trade policy and the types of measures used. Some countries acted to restrict exports and facilitate imports, others targeted only one of these margins, and many did not use trade policy at all. The observed heterogeneity suggests numerous research questions on the drivers of trade policy responses to COVID-19, on the effects of these measures on trade and prices of critical products, and on the role of trade agreements in influencing the use of trade policy.</t>
  </si>
  <si>
    <t xml:space="preserve">World Econ;2021 Mar 15. </t>
  </si>
  <si>
    <t>https://www.ncbi.nlm.nih.gov/pmc/articles/PMC8013749</t>
  </si>
  <si>
    <t>10.1111/twec.13119</t>
  </si>
  <si>
    <t>1467-9701</t>
  </si>
  <si>
    <t>covidwho-1816546</t>
  </si>
  <si>
    <t>Grisold, Wolfgang; Moro, Elena; Teresa Ferretti, Maria; Hege Aamodt, Anne; Arabia, Gennarina; Lebedeva, Elena R; Carvalho, Vanessa; Rakusa, Martin; Vonck, Kristl; Aybeck, Selma; Hassan Mansour, Alia; Goudier, Riadh; Giovannoni, Gavin; Jaarsma, Joke; Judit Molnar, Maria; Matczack, Magda; Bassetti, Claudio; de Visser, Marianne</t>
  </si>
  <si>
    <t>Gender issues during the times of COVID-19 pandemic.</t>
  </si>
  <si>
    <t>Eur J Neurol</t>
  </si>
  <si>
    <t xml:space="preserve">Eur J Neurol;28(10): e73-e77, 2021 Oct. </t>
  </si>
  <si>
    <t>COVID-19; Pandemics; Humans; Interpersonal Relations; SARS-CoV-2</t>
  </si>
  <si>
    <t>https://www.ncbi.nlm.nih.gov/pmc/articles/PMC8239897</t>
  </si>
  <si>
    <t>10.1111/ene.14815</t>
  </si>
  <si>
    <t>1468-1331</t>
  </si>
  <si>
    <t>covidwho-1816539</t>
  </si>
  <si>
    <t>Roche, D; Murphy, M; O'Connor, C</t>
  </si>
  <si>
    <t>A qualitative analysis of online misinformation and conspiracy theories in psoriasis.</t>
  </si>
  <si>
    <t>Psoriasis is a chronic, hereditary disease with a complex immunopathogenesis, rendering it susceptible to misinformation. Misinformation related to psoriasis can have negative effects both on the public perception of psoriasis and on patients' knowledge of psoriasis. To characterize misinformation related to psoriasis available online, we performed a formal literature review via PubMed and a thematic review via Google. Key themes of misinformation included 'victim-blaming' (hygiene), 'vector' (contagion), 'vaccination', 'vilification' of conventional therapy, 'validation' of natural treatment and diet, 'veneration' of cures and 'vocalization' from celebrities. Misinformation related to psoriasis is pervasive on social media and other websites. Dermatologists, as patient advocates, should be aware of the content of misinformation available online and combat misleading health information to optimize health outcomes for patients with psoriasis.</t>
  </si>
  <si>
    <t>Clin Exp Dermatol</t>
  </si>
  <si>
    <t xml:space="preserve">Clin Exp Dermatol;47(5): 949-952, 2022 May. </t>
  </si>
  <si>
    <t>COVID-19; Psoriasis; Social Media; Communication; Humans; Vaccination</t>
  </si>
  <si>
    <t>https://dx.doi.org/10.1111/ced.15041</t>
  </si>
  <si>
    <t>10.1111/ced.15041</t>
  </si>
  <si>
    <t>1365-2230</t>
  </si>
  <si>
    <t>covidwho-1816369</t>
  </si>
  <si>
    <t>van den Bergh, Robin; Bloem, Bastiaan R; Meinders, Marjan J; Evers, Luc J W</t>
  </si>
  <si>
    <t>The state of telemedicine for persons with Parkinson's disease.</t>
  </si>
  <si>
    <t>PURPOSE OF REVIEW: The COVID-pandemic has facilitated the implementation of telemedicine in both clinical practice and research. We highlight recent developments in three promising areas of telemedicine: teleconsultation, telemonitoring, and teletreatment. We illustrate this using Parkinson's disease as a model for other chronic neurological disorders. RECENT FINDINGS: Teleconsultations can reliably administer parts of the neurological examination remotely, but are typically not useful for establishing a reliable diagnosis. For follow-ups, teleconsultations can provide enhanced comfort and convenience to patients, and provide opportunities for blended and proactive care models. Barriers include technological challenges, limited clinician confidence, and a suboptimal clinician-patient relationship. Telemonitoring using wearable sensors and smartphone-based apps can support clinical decision-making, but we lack large-scale randomized controlled trials to prove effectiveness on clinical outcomes. Increasingly many trials are now incorporating telemonitoring as an exploratory outcome, but more work remains needed to demonstrate its clinical meaningfulness. Finding a balance between benefits and burdens for individual patients remains vital. Recent work emphasised the promise of various teletreatment solutions, such as remotely adjustable deep brain stimulation parameters, virtual reality enhanced exercise programs, and telephone-based cognitive behavioural therapy. Personal contact remains essential to ascertain adherence to teletreatment. SUMMARY: The availability of different telemedicine tools for remote consultation, monitoring, and treatment is increasing. Future research should establish whether telemedicine improves outcomes in routine clinical care, and further underpin its merits both as intervention and outcome in research settings.</t>
  </si>
  <si>
    <t>Curr Opin Neurol</t>
  </si>
  <si>
    <t xml:space="preserve">Curr Opin Neurol;34(4): 589-597, 2021 08 01. </t>
  </si>
  <si>
    <t>COVID-19; Parkinson Disease; Telemedicine; Humans; Pandemics; Parkinson Disease/diagnosis; Parkinson Disease/therapy; SARS-CoV-2</t>
  </si>
  <si>
    <t>https://www.ncbi.nlm.nih.gov/pmc/articles/PMC8279892</t>
  </si>
  <si>
    <t>10.1097/WCO.0000000000000953</t>
  </si>
  <si>
    <t>1473-6551</t>
  </si>
  <si>
    <t>covidwho-1816330</t>
  </si>
  <si>
    <t>Goyal, Deepika; Selix, Nancy W</t>
  </si>
  <si>
    <t>Impact of COVID-19 on Maternal Mental Health.</t>
  </si>
  <si>
    <t>ABSTRACT: The COVID-19 pandemic led to several states mandating social distancing and sheltering in place along with a shift in health care delivery, unprecedented unemployment rates, financial stress, and emotional concerns. For pregnant and postpartum women, limited social support and social isolation with social distancing and fear of COVID-19 exposure or infection for themselves, their fetus, or their newborn infants, have implications for maternal mental health. An overview of the potential impact of COVID-19 on mental health risk for pregnant and postpartum women is presented with implications for nursing practice to promote maternal-infant wellbeing.</t>
  </si>
  <si>
    <t>MCN Am J Matern Child Nurs</t>
  </si>
  <si>
    <t xml:space="preserve">MCN Am J Matern Child Nurs;46(2): 103-109, 2021. </t>
  </si>
  <si>
    <t>COVID-19/epidemiology; Mental Health; Postpartum Period/psychology; Pregnant Women/psychology; Women&amp;apos;s Health; Adult; Female; Humans; Pandemics; Pneumonia, Viral/epidemiology; Pneumonia, Viral/virology; Pregnancy; Pregnancy Complications, Infectious/epidemiology; Pregnancy Complications, Infectious/virology; SARS-CoV-2; Social Support</t>
  </si>
  <si>
    <t>https://www.ncbi.nlm.nih.gov/pmc/articles/PMC7924923</t>
  </si>
  <si>
    <t>46</t>
  </si>
  <si>
    <t>10.1097/NMC.0000000000000692</t>
  </si>
  <si>
    <t>1539-0683</t>
  </si>
  <si>
    <t>covidwho-1816288</t>
  </si>
  <si>
    <t>Wei, Min; Shao, Yi-Ming</t>
  </si>
  <si>
    <t>Transient CD4-cell-depletion therapy for HIV/AIDS cure.</t>
  </si>
  <si>
    <t>Chin Med J (Engl)</t>
  </si>
  <si>
    <t xml:space="preserve">Chin Med J (Engl);134(16): 1930-1932, 2021 Jul 22. </t>
  </si>
  <si>
    <t>Acquired Immunodeficiency Syndrome; HIV Infections; Acquired Immunodeficiency Syndrome/drug therapy; CD4-Positive T-Lymphocytes; HIV Infections/drug therapy; Humans</t>
  </si>
  <si>
    <t>CN</t>
  </si>
  <si>
    <t>https://www.ncbi.nlm.nih.gov/pmc/articles/PMC8382471</t>
  </si>
  <si>
    <t>134</t>
  </si>
  <si>
    <t>10.1097/CM9.0000000000001654</t>
  </si>
  <si>
    <t>2542-5641</t>
  </si>
  <si>
    <t>covidwho-1816281</t>
  </si>
  <si>
    <t>Thomas, Cindy Parks</t>
  </si>
  <si>
    <t>Commentary: Moving Toward Clear, Evidence-based, and Effective State Policies for Addiction Medicine.</t>
  </si>
  <si>
    <t>State policies play a critical role in determining health care delivery, health equity, and health outcomes, but vary widely in scope, target, restrictiveness, and goals. Understanding how such policies impact health care is critical to development of evidence-based policies, but difficult in the absence of organized and standardized approaches to analysis. Development of themes and frameworks for analysis, and identification of policies supported by evidence, are important steps in moving toward more rational and aligned policies. Buprenorphine treatment for opioid use disorder provides a good example and methodological foundation. At the same time, state policies are promulgated within a larger policy, treatment, and socio-economic environment, and these influences must be considered as well.</t>
  </si>
  <si>
    <t>J Addict Med</t>
  </si>
  <si>
    <t xml:space="preserve">J Addict Med;16(2): 130-131, 2022. </t>
  </si>
  <si>
    <t>Addiction Medicine; Buprenorphine; Opioid-Related Disorders; Buprenorphine/therapeutic use; Delivery of Health Care; Health Policy; Humans; Opioid-Related Disorders/drug therapy</t>
  </si>
  <si>
    <t>https://dx.doi.org/10.1097/ADM.0000000000000862</t>
  </si>
  <si>
    <t>10.1097/ADM.0000000000000862</t>
  </si>
  <si>
    <t>1935-3227</t>
  </si>
  <si>
    <t>covidwho-1816274</t>
  </si>
  <si>
    <t>Humphrey, Holly J; Sharp-McHenry, Lepaine; Whelan, Alison J</t>
  </si>
  <si>
    <t>Pandemic Exposes Imperative to Transform Health Professions Education.</t>
  </si>
  <si>
    <t>Acad Med</t>
  </si>
  <si>
    <t xml:space="preserve">Acad Med;97(3S): S1-S2, 2022 03 01. </t>
  </si>
  <si>
    <t>COVID-19; Pandemics; COVID-19/epidemiology; Health Occupations; Humans; SARS-CoV-2</t>
  </si>
  <si>
    <t>https://www.ncbi.nlm.nih.gov/pmc/articles/PMC8855753</t>
  </si>
  <si>
    <t>97</t>
  </si>
  <si>
    <t>3S</t>
  </si>
  <si>
    <t>10.1097/ACM.0000000000004505</t>
  </si>
  <si>
    <t>1938-808X</t>
  </si>
  <si>
    <t>covidwho-1816026</t>
  </si>
  <si>
    <t>Pampa-Espinoza, Luis; Silva-Valencia, Javier; Fernandez-Navarro, Manuel; Padilla-Rojas, Carlos; Solari, Lely</t>
  </si>
  <si>
    <t>Reinfections Are More Frequent Than Currently Considered in Countries With High Incidence of Coronavirus Disease 2019 (COVID-19) Cases Due to Stringent Definitions.</t>
  </si>
  <si>
    <t>Clin Infect Dis</t>
  </si>
  <si>
    <t xml:space="preserve">Clin Infect Dis;74(8): 1505-1506, 2022 Apr 28. </t>
  </si>
  <si>
    <t>COVID-19; Reinfection; Humans; Incidence; SARS-CoV-2</t>
  </si>
  <si>
    <t>https://www.ncbi.nlm.nih.gov/pmc/articles/PMC8499902</t>
  </si>
  <si>
    <t>74</t>
  </si>
  <si>
    <t>10.1093/cid/ciab783</t>
  </si>
  <si>
    <t>1537-6591</t>
  </si>
  <si>
    <t>covidwho-1816023</t>
  </si>
  <si>
    <t>To, Kelvin Kai-Wang; Li, Xin; Lung, David Christopher; Ip, Jonathan Daniel; Chan, Wan-Mui; Chu, Allen Wing-Ho; Yip, Cyril Chik-Yan; Chen, Jonathan H K; Poon, Rosana Wing-Shan; Tsoi, Hoi-Wah; Lai, Raymond Wai-Man; To, Wing-Kin; Ren, Lili; Li, Mingkun; Cao, Yunlong; Xie, Xiaoliang Sunney; Jin, Dong-Yan; Yuen, Kwok-Yung</t>
  </si>
  <si>
    <t>False Coronavirus Disease 2019 Cases due to Contamination by Inactivated Virus Vaccine.</t>
  </si>
  <si>
    <t>A false-positive severe acute respiratory syndrome coronavirus 2 (SARS-CoV-2) reverse-transcription polymerase chain reaction result can lead to unnecessary public health measures. We report 2 individuals whose respiratory specimens were contaminated by an inactivated SARS-CoV-2 vaccine strain (CoronaVac), likely at vaccination premises. Incidentally, whole genome sequencing of CoronaVac showed adaptive deletions on the spike protein, which do not result in observable changes of antigenicity.</t>
  </si>
  <si>
    <t xml:space="preserve">Clin Infect Dis;74(8): 1485-1488, 2022 Apr 28. </t>
  </si>
  <si>
    <t>COVID-19 Vaccines; COVID-19; COVID-19/prevention &amp;amp; control; Humans; SARS-CoV-2/genetics; Vaccination</t>
  </si>
  <si>
    <t>https://www.ncbi.nlm.nih.gov/pmc/articles/PMC8499976</t>
  </si>
  <si>
    <t>10.1093/cid/ciab684</t>
  </si>
  <si>
    <t>covidwho-1815659</t>
  </si>
  <si>
    <t>Paes, Bosco; Li, Abby; Kim, Doyoung; Lanctot, Krista L; Mitchell, Ian</t>
  </si>
  <si>
    <t>A Comparison of Respiratory Syncytial Viral Prophylaxis in Multiple Births versus Singletons in the Canadian Registry of Palivizumab.</t>
  </si>
  <si>
    <t>OBJECTIVE: The aim of this study is to compare respiratory illness-related hospitalization (RIH) and respiratory syncytial virus (RSV)-related hospitalization (RSVH) in multiple births versus singletons, who received palivizumab during the RSV season and participated in the Canadian registry of palivizumab (CARESS). STUDY DESIGN: Prospective, observational study of infants aged &lt;2 years recruited across 32 centers over 12 RSV seasons from 2005 to 2017. Demographic data were collected at enrolment and RIH events were recorded monthly. RESULTS: A total of 25,003 infants were enrolled of whom 6,949 (27.8%) were of multiple birth, and 18,054 (72.2%) were singletons. A significantly larger proportion of the multiple births were premature (80.2%) compared with the singleton group (56.8%). Multiples had a lower gestational age (mean ± standard deviation): 31.2 ± 3.2 versus 33.2 ± 5.5 weeks and birth weight (mean: 1,590 ± 606.8 vs. 2,069.4 ± 1068.5 g; both p &lt; 0.0005). They were younger at enrolment (4.5 ± 5.0 vs. 6.1 ± 6.8 months), and fewer attended daycare (1.9 vs. 4.6%), and experienced exposure to smoking (24.5 vs. 29.9%), but more lived in a crowded household (36.7 vs. 19.4%); all p &lt; 0.0005. Multiples had a longer length of neonatal stay (51.1 ± 65.9 vs. 47.9 ± 67.8 days), and more required respiratory support (65.7 vs. 57.7%), but for shorter duration (22.6 ± 32.9 vs. 24.7 ± 40.6 days); all p &lt; 0.001. RIH and RSVH rates (%) in multiples versus singletons were 4.7; 7.7 and 1.4; and 1.6, respectively. Cox regression showed that multiples had a lower risk of RIH compared with singletons (hazard ratio [HR] = 0.616, 95% confidence interval [CI]: 0.543-0.698, p &lt; 0.0005), but not RSVH (HR: 0.77, 95% CI: 0.57-1.02, p = 0.071). CONCLUSION: Multiple birth infants, who are known to be at greater risk for severe RSVH compared with singletons, are well protected by palivizumab, provided adherence to the monthly injection scheme is guaranteed.</t>
  </si>
  <si>
    <t>Am J Perinatol</t>
  </si>
  <si>
    <t xml:space="preserve">Am J Perinatol;38(S 01): e129-e136, 2021 08. </t>
  </si>
  <si>
    <t>Antiviral Agents/administration &amp;amp; dosage; Palivizumab/administration &amp;amp; dosage; Pre-Exposure Prophylaxis; Pregnancy, Multiple/statistics &amp;amp; numerical data; Respiratory Syncytial Virus Infections/prevention &amp;amp; control; Canada/epidemiology; Female; Gestational Age; Humans; Infant; Infant, Newborn; Male; Pregnancy; Pregnancy Outcome/epidemiology; Proportional Hazards Models; Prospective Studies; Registries; Respiratory Syncytial Virus Infections/epidemiology; Risk Factors</t>
  </si>
  <si>
    <t>https://dx.doi.org/10.1055/s-0040-1708804</t>
  </si>
  <si>
    <t>38</t>
  </si>
  <si>
    <t>S 01</t>
  </si>
  <si>
    <t>10.1055/s-0040-1708804</t>
  </si>
  <si>
    <t>1098-8785</t>
  </si>
  <si>
    <t>covidwho-1815550</t>
  </si>
  <si>
    <t>Zhou, Bin; Perel, Pablo; Mensah, George A; Ezzati, Majid</t>
  </si>
  <si>
    <t>Global epidemiology, health burden and effective interventions for elevated blood pressure and hypertension.</t>
  </si>
  <si>
    <t>High blood pressure is one of the most important risk factors for ischaemic heart disease, stroke, other cardiovascular diseases, chronic kidney disease and dementia. Mean blood pressure and the prevalence of raised blood pressure have declined substantially in high-income regions since at least the 1970s. By contrast, blood pressure has risen in East, South and Southeast Asia, Oceania and sub-Saharan Africa. Given these trends, the prevalence of hypertension is now higher in low-income and middle-income countries than in high-income countries. In 2015, an estimated 8.5 million deaths were attributable to systolic blood pressure &gt;115 mmHg, 88% of which were in low-income and middle-income countries. Measures such as increasing the availability and affordability of fresh fruits and vegetables, lowering the sodium content of packaged and prepared food and staples such as bread, and improving the availability of dietary salt substitutes can help lower blood pressure in the entire population. The use and effectiveness of hypertension treatment vary substantially across countries. Factors influencing this variation include a country's financial resources, the extent of health insurance and health facilities, how frequently people interact with physicians and non-physician health personnel, whether a clear and widely adopted clinical guideline exists and the availability of medicines. Scaling up treatment coverage and improving its community effectiveness can substantially reduce the health burden of hypertension.</t>
  </si>
  <si>
    <t>Nat Rev Cardiol</t>
  </si>
  <si>
    <t xml:space="preserve">Nat Rev Cardiol;18(11): 785-802, 2021 11. </t>
  </si>
  <si>
    <t>Global Health; Hypertension; Global Health/statistics &amp;amp; numerical data; Humans; Hypertension/epidemiology; Hypertension/therapy</t>
  </si>
  <si>
    <t>https://www.ncbi.nlm.nih.gov/pmc/articles/PMC8162166</t>
  </si>
  <si>
    <t>18</t>
  </si>
  <si>
    <t>10.1038/s41569-021-00559-8</t>
  </si>
  <si>
    <t>1759-5010</t>
  </si>
  <si>
    <t>covidwho-1817323</t>
  </si>
  <si>
    <t>Ayyagari, V. S.</t>
  </si>
  <si>
    <t>Design of siRNA molecules for silencing of membrane glycoprotein, nucleocapsid phosphoprotein, and surface glycoprotein genes of SARS-CoV2</t>
  </si>
  <si>
    <t>The global COVID-19 pandemic caused by SARS-CoV2 infected millions of people and resulted in more than 4 million deaths worldwide. Apart from vaccines and drugs, RNA silencing is a novel approach for treating COVID-19. In the present study, siRNAs were designed for the conserved regions targeting three structural genes, M, N, and S, from forty whole-genome sequences of SARS-CoV2 using four different software, RNAxs, siDirect, i-Score Designer, and OligoWalk. Only siRNAs which were predicted in common by all the four servers were considered for further shortlisting. A multistep filtering approach has been adopted in the present study for the final selection of siRNAs by the usage of different online tools, viz., siRNA scales, MaxExpect, DuplexFold, and SMEpred. All these web-based tools consider several important parameters for designing functional siRNAs, e.g., target-site accessibility, duplex stability, position-specific nucleotide preference, inhibitory score, thermodynamic parameters, GC content, and efficacy in cleaving the target. In addition, a few parameters like GC content and dG value of the entire siRNA were also considered for shortlisting of the siRNAs. Antisense strands were subjected to check for any off-target similarities using BLAST. Molecular docking was carried out to study the interactions of guide strands with AGO2 protein. A total of six functional siRNAs (two for each gene) have been finally selected for targeting M, N, and S genes of SARS-CoV2. The siRNAs have not shown any off-target effects, interacted with the domain(s) of AGO2 protein, and were efficacious in cleaving the target mRNA. However, the siRNAs designed in the present study need to be tested in vitro and in vivo in the future.</t>
  </si>
  <si>
    <t>Journal of Genetic Engineering &amp; Biotechnology</t>
  </si>
  <si>
    <t>Journal of Genetic Engineering &amp; Biotechnology; 20(1):65, 2022.</t>
  </si>
  <si>
    <t>https://doi.org/10.1186/s43141-022-00346-z</t>
  </si>
  <si>
    <t>20</t>
  </si>
  <si>
    <t>10.1186/s43141-022-00346-z</t>
  </si>
  <si>
    <t>covidwho-1817256</t>
  </si>
  <si>
    <t>Gooding, G.; Protudjer, J. L.; Gabrielli, S.; Shand, G.; McCusker, C.; Noya, F.; Harvey, M.; Chalifour, M.; Sicard, C.; Abrams, E.; Amiel, J. A.; Ben-Shoshan, M.</t>
  </si>
  <si>
    <t>Covid Vaccine Evaluation of Resources and Solutions (COVERS)</t>
  </si>
  <si>
    <t>Background: COVID-19 vaccination efforts focus on adolescents and adults and are expected to include children&amp;lt; age 12 years shortly. We aim to assess barriers and identify solutions for vaccination, especially in parents and their children. Methods: Families seen at the outpatient allergy clinic at the Montreal Children's Hospital and at a private allergy clinic were invited to complete an anonymous online survey on COVID-19 and vaccination. Statistical results were analyzed using R (version 4.0.0). Uni and multivariate logistic regressions were compared to estimate factors associated with vaccine hesitancy. Results: Between May and June 2021, 97 parents and children responded to the survey. The majority (36.1%) of children were 6 to 10 years old (range: 0 - 17years). Most parents (56.7%) were 40-49 years (range: 20-59 years) and 41.2% had at least college level education. The most common barrier to vaccination was fear of adverse effects. (49.5%). Over half of families (56.7%) believed that a history of allergies was a contra indication for vaccination. Fifty-nine (60.8%) participants stated that dissemination of additional information would increase their willingness to be vaccinated. Educational videos (59.8%) were preferred by respondent. Health professionals i.e. (physicians, nurses and pharmacists) were the favored sources of information. Most (96.9%) parents reported that their children's vaccinations were up to date. Interestingly 76.3% of parents indicated they would vaccinate their children for while only 44.3% stated a plan to vaccinate for seasonal influenza in 2021 COVID (28.1% difference, 95%CI: 17.9%, 46.0%). Hesitant parents were less likely to have children between the ages of 11-14 and were more likely to be of Asian descent while controlling for parental sex and education level. Conclusions: Most families of children with food allergy plan to vaccinate their children for COVID-19. Videos addressing identified concerns and misinformation, especially the adverse effects of this vaccine would be reassuring.</t>
  </si>
  <si>
    <t>Allergy, Asthma and Clinical Immunology</t>
  </si>
  <si>
    <t>Allergy, Asthma and Clinical Immunology; 18(SUPPL 1), 2022.</t>
  </si>
  <si>
    <t>https://doi.org/10.1186/s13223-022-00647-5</t>
  </si>
  <si>
    <t>SUPPL 1</t>
  </si>
  <si>
    <t>10.1186/s13223-022-00647-5</t>
  </si>
  <si>
    <t>covidwho-1817255</t>
  </si>
  <si>
    <t>Golding, M. A.; Lemoine-Courcelles, C.; Abrams, E. M.; Ben-Shoshan, M.; Bégin, P.; Chan, E. S.; Chu, D. K.; Gerdts, J.; Povolo, B.; Kim, H. L.; Simons, E.; Upton, J.; Protudjer, J.</t>
  </si>
  <si>
    <t>Higher and lower income families with food allergy report different food-related cost changes following COVID-19</t>
  </si>
  <si>
    <t>Background: It is not clear how the COVID-19-related changes in the price and availability of food affect families with food allergy. Therefore, the current study investigated how COVID-19 has impacted the foodrelated costs of higher and lower income households with food allergy. Methods: We recruited 102 households with at least one food-allergic member to complete an online survey that assessed their food shopping and preparation habits prior to and during the COVID-19 pandemic. Changes in direct (i.e., out-of-pocket) and indirect (i.e., loss of time) food costs were described using means +/- SDs. We also used multiple regression analyses to identify patient factors associated with cost changes. All analyses were stratified based on whether the respondent's monthly household income fell above or below the median value of $5830 (CAD). Results: Households in both income strata reported lower indirect shopping costs, but higher indirect food prepa-ration costs and direct grocery costs following the outbreak of COVID-19. Regression analyses indicated that lower income food-allergic families with difficulties finding their typical grocery products reported a greater post-COVID-19 increase in direct grocery costs in comparison to those without such difficulties (+$164.31 vs.-$31.94, p = 0.03). Results also revealed that lower income households with an allergy to milk, wheat, or eggs experienced a larger increase in indirect food preparation costs following COVID- 19 relative to those with other food allergies (+$244.58 vs. +$20.28, p = 0.03). Lastly, higher income households who had difficulties finding their typical grocery items reported greater indirect shopping costs after the emergence of COVID-19 contrary to those without such difficulties (+$34.09 vs.-$69.80, p = 0.04). Conclusions: Findings suggest that food-related disruptions linked to COVID-19 affect higher and lower income households with food allergy differently. While more research is needed, the current findings may help inform programs aimed at promoting the well-being of households with food allergy.</t>
  </si>
  <si>
    <t>covidwho-1817250</t>
  </si>
  <si>
    <t>Burrows, A. G.; Joy, S.; Garvey, S.; Linton, S.; Thiele, J.; Steacy, L. M.; Tripp, D. A.; Ellis, A. K.</t>
  </si>
  <si>
    <t>Investigating the prevalence, accuracy of self-reporting, and mental health impacts of allergic disease in health care professional students during the COVID-19 pandemic</t>
  </si>
  <si>
    <t>Background: COVID-19 symptoms overlap with allergic rhinitis (AR) and asthma, potentially impacting mental well-being [1]. Research regarding the effects of anxiety and stress on Health Care Professional (HCP) students throughout the COVID-19 pandemic is beginning to emerge. It is currently unknown if trainees with atopic conditions experience different stress levels than their non-atopic peers. In Canadian adults, the estimated prevalence for AR and food allergy(FA) is 44% and 6.1%, respectively [2,3]. Methods: Between August 2020 to June 2021, Faculty of Health Sciences students (n = 266) completed a one-time questionnaire using the QualtricsXMTMsurvey platform of which 114 respondents disclosed their atopic status. The following data was collected: Self-reported atopy status, Generalized Anxiety Disorder-7(GAD-7), Patient Health Questionaire-9(PHQ-9), and Perceived Stress Score-10(PSS-10). Participants were then classified based on the type and number of atopic conditions they reported. A follow-up visit involving skin prick testing (SPT) to a standard panel of 9 aeroallergen and food extracts, and/or fresh fruits, where applicable, was completed (n = 34) to determine how accurately allergies were self-reported. Statistical analyses were performed using SPSS 27. Results: Having a self-reported allergic condition or asthma did not impact GAD-7, PSS, and PHQ-9 scores, in HCP students. Further stratifying the dataset by the type and number of allergic conditions also did not impact GAD-7, PSS, and PHQ-9 scores or severity. The self-reported prevalence of asthma, AR and FA was 5.71%, 64.71%, and 29.41%, respectively. SPT confirmed 64.71% and 8.82% of participants were sensitized to AR and food allergens, respectively. Generally, seasonal AR allergies were underreported whereas, perennial AR and FA were overreported. Conclusions: Atopic conditions did not impact mental health scores in HCP student's which suggests that they are generally aware of their atopic conditions and able to differentiate allergy and COVID-19 symptoms. Self-reported accuracy varied and may be impacted by the specific allergic condition.</t>
  </si>
  <si>
    <t>covidwho-1817249</t>
  </si>
  <si>
    <t>Baaske, A. V.; Chan, E. S.; Mak, R.; Wong, T.; Hildebrand, K. J.; Erdle, S.; Chooniedass, R.; Soller, L.</t>
  </si>
  <si>
    <t>Patient satisfaction with a virtual healthcare program for food allergen immunotherapy</t>
  </si>
  <si>
    <t>Background: The COVID-19 pandemic impacted allergy healthcare services by causing closure of clinics and movement towards virtual care. This shift occurred in our Food Immunotherapy Program. Our objective was to evaluate patient satisfaction of virtual Food Allergen Immunotherapy (FAIT), which has not been well characterized. Methods: All families who received virtual FAIT between April 2021 and June 2021 were asked to complete a satisfaction survey online. Participants used Likert scales from 1 to 5 for satisfaction and perception of safety. Participants provided free-text responses about the benefits and risks of a virtual program. Participants selected pReference for (1) In-person, longer wait time or (2) Virtual, shorter wait time. Median and Interquartile range were calculated for Likert scales. We scanned the open-ended responses for themes. Overall pReference between in-person and virtual FAIT was measured with proportions. Results: 34 families completed the survey. The median for satisfaction was 5 (IQR: 5, 5). The median for perception of safety was 4 (IQR: 4, 5). Eliminating cost and time for commuting to appointments was the most reported benefit. Delayed medical attention in the event of severe reaction emerged as the most common perceived risk. 29 (85.3%) respondents indicated that they preferred virtual immunotherapy treatment with a shorter wait time over in-person with a longer wait time. Conclusions: Patient families are highly satisfied with a virtually supervised FAIT program, especially due to cost and time savings, and most feel it is safe. Most prefer virtual FAIT with a shorter wait time over in-person with a longer wait time. Comprehensive qualitative analysis is needed to better understand perceived risks and benefits. Data should be collected over a longer timeframe with a larger sample for continuous quality improvement and ensuring virtual FAIT is just as safe as an in-person program.</t>
  </si>
  <si>
    <t>covidwho-1817248</t>
  </si>
  <si>
    <t>Al Ali, A.; Ben-Shoshan, M.; McCusker, C.; Gabrielli, S.; Delli Colli, L.; Clarke, A. E.; Morris, J.; Gravel, J.; Lim, R.; Chan, E. S.; Goldman, R. D.; O'Keefe, A.; Gerdts, J.; Chu, D. K.; Upton, J.; Hochstadter, E.; Moisan, J.; Bretholz, A.; Zhang, X.; Protudjer, J. L.; Abrams, E. M.; Simons, E.</t>
  </si>
  <si>
    <t>Rates, triggers and clinical characteristics of anaphylaxis over time at Montreal Children's Hospital</t>
  </si>
  <si>
    <t>Background: Anaphylaxis is a systemic and life-threatening allergic reaction. Data are sparse regarding variations in anaphylaxis rates on a year-by-year basis. We aimed to assess changes in yearly rates of anaphylaxis in a pediatric Emergency Department (ED) in Montreal, Canada. Methods: Cases of anaphylaxis presenting to the Montreal Children's Hospital between April 2011 and May 2021 were recruited prospectively and retrospectively. Data were obtained via a standardized recruitment form. Descriptive analysis was used to assess the trend of anaphylaxis in relation to clinical triggers. Statistical significance was calculated using Pearson's chi-squared test. Results: Among 760,079 ED visits between April 2011 and May 2021, 2573 (34.95% of whom recruited prospectively) presented with anaphylaxis, The median age was 5.70 years (IQR: 2.20, 11.70), and 58.66% were males. The relative frequency of anaphylaxis cases with respect to ED visits doubled between 2011-2015, from 0.22 (95% CI, 0.19, 0.26) to 0.42% (95% CI, 0.38, 0.46). From 2015 to 2020 the rate was stable. Importantly, during the COVID-19 pandemic, beginning March 2020, the total absolute number of anaphylaxis and emergency cases declined, leading to a significant decrease in anaphylaxis cases by 24 cases per month(p &amp;lt; 0.05) and by 0.5% among ED visits (p &amp;lt; 0.05). Foods, (85.75%),drugs (2.81%) and venom (1.60%). Peanut (19.08%) and tree nuts (14.36%) were the major triggers of food-induced anaphylaxis. Most anaphylactic reactions were moderate (71.81%), defined as crampy abdominal pain, diarrhea, recurrent vomiting, hoarseness, “barky” cough, difficulty swallowing, dyspnea, moderate wheezing, and lightheadedness. Conclusions: The rate of anaphylaxis has plateaued over the last six years, representing increased awareness, modifications in food introduction strategies or lifestyle changes. The observed decrease in anaphylaxis during COVID-19 may reflect hesitancy in arrival for management in a hospital setting, given the similar decrease in ER visits.</t>
  </si>
  <si>
    <t>covidwho-1817222</t>
  </si>
  <si>
    <t>Stefańska, B.; Katzer, F.; Golińska, B.; Sobolewska, P.; Smulski, S.; Frankiewicz, A.; Nowak, W.</t>
  </si>
  <si>
    <t>Different methods of eubiotic feed additive provision affect the health, performance, fermentation, and metabolic status of dairy calves during the preweaning period</t>
  </si>
  <si>
    <t>Background: This study aimed to evaluate whether different methods of providing eubiotic feed additives to neonatal calves, during the preweaning period, can improve the calves’ health, performance, ruminal fermentation, and metabolic status. Forty-four (3-day-old) Holstein–Friesian dairy calves (22 female and 22 male) were divided into four treatment groups for the duration of the 8-week trial. The eubiotic feed additive consisted of a combination of probiotic Lactobacillus spp. (multiple-strains at a dose of 250 mg/calf/day) and phytobiotics containing rosmarinic acid, as the main bioactive compound (at a dose of 50 mg/calf/day). The groups were named: CON (control, without eubiotic in either the milk replacer or the starter feed), MR (eubiotic in the milk replacer), SF (eubiotic in the starter feed), MRS (eubiotic in both the milk replacer and the starter feed). The individual intake of starter feed and the fecal scores were measured daily, and body weight and biometric measurements were taken weekly until calves were 56 days of age. Blood samples were collected on day 3 and then every 14 days to determine concentrations of insulin-like-growth-factor-I, β-hydroxybutyrate, non-esterified fatty acids, and blood urea nitrogen. Ruminal fluid was collected on days 28 and 56 for short-chain fatty acids, NH3-N, and pH measurements. Results: The body weight of the calves of the MR treatment group was higher compared to all other groups on days 28 and 56. Including the eubiotic feed additive in the milk replacer increased average daily gain, starter intake, and total dry matter intake from day 29 to day 56 and the overall experimental period compared to the CON group. The calves with MR treatment had lower fecal scores from days 3 to 28, a number of parasite oocysts/cysts per gram of feces on day 28, and the occurrences of fecal consistency scores of 3 (mild diarrhea) and 4 (severe diarrhea) were 3.2 and 3.0 times lower, respectively, compared with the CON group. The MR group had higher ruminal concentrations of short-chain-fatty-acids, propionate, and butyrate on day 56 than the CON group. Adding eubiotics into milk replacer resulted in the highest concentrations of blood insulin-like-growth-factor-I and β-hydroxybutyrate from days 29 to 56 and the overall experimental period. Conclusion: The addition of eubiotic feed additives into the milk replacer can improve health, performance, ruminal fermentation, and biochemical blood indices in dairy calves during the preweaning period.</t>
  </si>
  <si>
    <t>BMC Veterinary Research</t>
  </si>
  <si>
    <t>BMC Veterinary Research; 18(1), 2022.</t>
  </si>
  <si>
    <t>https://doi.org/10.1186/s12917-022-03239-y</t>
  </si>
  <si>
    <t>10.1186/s12917-022-03239-y</t>
  </si>
  <si>
    <t>covidwho-1817213</t>
  </si>
  <si>
    <t>Fuster, M.; Abreu-Runkle, R.; Handley, M. A.; Rose, D.; Rodriguez, M. A.; Dimond, E. G.; Elbel, B.; Huang, T. T. K.</t>
  </si>
  <si>
    <t>Promoting healthy eating in Latin American restaurants: a qualitative survey of views held by owners and staff</t>
  </si>
  <si>
    <t>BACKGROUND: Restaurants, particularly independently-owned ones that serve immigrant communities, are important community institutions in the promotion of dietary health. Yet, these restaurants remain under-researched, preventing meaningful collaborations with the public health sector for healthier community food environments. This research aimed to examine levels of acceptability of healthy eating promotion strategies (HEPS) in independently-owned Latin American restaurants (LARs) and identify resource needs for implementing HEPS in LARs. METHODS: We completed semi-structured, online discussions with LAR owners and staff (n = 20), predominantly from New York City (NYC), to examine current engagement, acceptability, potential barriers, and resource needs for the implementation of HEPS. Verbatim transcripts were analyzed independently by two coders using Dedoose, applying sentiment weighting to denote levels of acceptability for identified HEPS (1 = low, 2 = medium/neutral, 3 = high). Content analysis was used to examine factors associated with HEPS levels of acceptability and resource needs, including the influence of the Coronavirus pandemic (COVID-19). RESULTS: The most acceptable HEPS was menu highlights of healthier items (mean rating = 2.8), followed by promotion of healthier items (mean rating = 2.7), increasing healthy offerings (mean rating = 2.6), nutrition information on the menu (mean rating = 2.3), and reduced portions (mean rating = 1.7). Acceptability was associated with factors related to perceived demand, revenue, and logistical constraints. COVID-19 had a mixed influence on HEPS engagement and acceptability. Identified resource needs to engage in HEPS included nutrition knowledge, additional expertise (e.g., design, social media, culinary skills), and assistance with food suppliers and other restaurant operational logistics. Respondents also identified potential policy incentives. CONCLUSIONS: LARs can positively influence eating behaviors but doing so requires balancing public health goals and business profitability. LARs also faced various constraints that require different levels of assistance and resources, underscoring the need for innovative engagement approaches, including incentives, to promote these changes.</t>
  </si>
  <si>
    <t>BMC Public Health</t>
  </si>
  <si>
    <t>BMC Public Health; 22(1):843, 2022.</t>
  </si>
  <si>
    <t>https://doi.org/10.1186/s12889-022-13294-7</t>
  </si>
  <si>
    <t>10.1186/s12889-022-13294-7</t>
  </si>
  <si>
    <t>covidwho-1817200</t>
  </si>
  <si>
    <t>Somé, Nibene Habib, Wells, Samantha, Felsky, Daniel, Hamilton, Hayley A.; Ali, Shehzad, Elton-Marshall, Tara, Rehm, Jürgen</t>
  </si>
  <si>
    <t>Self-reported mental health during the COVID-19 pandemic and its association with alcohol and cannabis use: a latent class analysis</t>
  </si>
  <si>
    <t>BACKGROUND Mental health problems and substance use co-morbidities during and after the COVID-19 pandemic are a public health priority. Identifying individuals at high-risk of developing mental health problems and potential sequela can inform mitigating strategies. We aimed to identify distinct groups of individuals (i.e., latent classes) based on patterns of self-reported mental health symptoms and investigate their associations with alcohol and cannabis use. METHODS We used data from six successive waves of a web-based cross-sectional survey of adults aged 18 years and older living in Canada (6,021 participants). We applied latent class analysis to three domains of self-reported mental health most likely linked to effects of the pandemic: anxiety, depression, and loneliness. Logistic regression was used to characterize latent class membership, estimate the association of class membership with alcohol and cannabis use, and perform sex-based analyses. RESULTS We identified two distinct classes: (1) individuals with low scores on all three mental health indicators (no/low-symptoms) and (2) those reporting high scores across the three measures (high-symptoms). Between 73.9 and 77.1% of participants were in the no/low-symptoms class and 22.9-26.1% of participants were in the high-symptom class. We consistently found across all six waves that individuals at greater risk of being in the high-symptom class were more likely to report worrying about getting COVID-19 with adjusted odds ratios (aORs) between 1.72 (95%CI:1.17-2.51) and 3.51 (95%CI:2.20-5.60). Those aged 60 + were less likely to be in this group with aORs (95%CI) between 0.26 (0.15-0.44) and 0.48 (0.29-0.77) across waves. We also found some factors associated with class membership varied at different time points. Individuals in the high-symptom class were more likely to use cannabis at least once a week (aOR = 2.28, 95%CI:1.92-2.70), drink alcohol heavily (aOR = 1.71, 95%CI:1.49-1.96);and increase the use of cannabis (aOR = 3.50, 95%CI:2.80-4.37) and alcohol (aOR = 2.37, 95%CI:2.06-2.74) during the pandemic. Women in the high-symptom class had lower odds of drinking more alcohol during the pandemic than men. CONCLUSIONS We identified the determinants of experiencing high anxiety, depression, and loneliness symptoms and found a significant association with alcohol and cannabis consumption. This suggests that initiatives and supports are needed to address mental health and substance use multi-morbidities.</t>
  </si>
  <si>
    <t>BMC psychiatry</t>
  </si>
  <si>
    <t>BMC psychiatry; 22(1):306-306, 2022.</t>
  </si>
  <si>
    <t>BioMed Central</t>
  </si>
  <si>
    <t>https://doi.org/10.1186/S12888-022-03917-Z</t>
  </si>
  <si>
    <t>10.1186/S12888-022-03917-Z</t>
  </si>
  <si>
    <t>covidwho-1817193</t>
  </si>
  <si>
    <t>Birhanu, A.; Ayana, G. M.; Merga, B. T.; Alemu, A.; Negash, B.; Seid, A.; Dessie, Y.</t>
  </si>
  <si>
    <t>Incidence and predictors of organ failure among COVID-19 hospitalized adult patients in Eastern Ethiopia. Hospital-based retrospective cohort study</t>
  </si>
  <si>
    <t>BACKGROUND: Organ failure is incapability of at least one of the body organs to carry out a normal body functions. Identifying the predictors of the organ failure is crucial for improving COVID-19 patients' survival. However, the evidence related to this information is not well-established in developing countries, including Ethiopia. Therefore, this study aimed to determine the incidence and predictors of organ failure among adult patients admitted to Hiwot Fana Specialized University Hospital (HFSUH) COVID-19 treatment center from 1st May 2020 to 20th August 2021, Eastern Ethiopia. METHODS: A hospital-based retrospective cohort study design was implemented. Descriptive measures such as mean with standard deviation (SD), median with interquartile range (IQR), percentages, and frequencies were computed. The binary logistic regression was used to identify the association between outcome variables (organ functional status) and independent variables with an adjusted odds ratio (AOR) at a 95% confidence interval. A significance level was declared at a p-value of less than 0.05. RESULTS: The mean age of study participants was 47.69 years with the standard deviation (SD) of ± 17.03. The study participants were followed for the median time of 8 days with IQR of 4, 14. The incidence of organ failure was 11.9 per 1000 person-day contribution (95% CI: 9.5, 14.9). Predictors such as age above 60 years (AOR = 1.71, 95% CI: 1.44, 4.53), smoking history (AOR = 5.07, 95% CI: 1.39, 8.15), cardiovascular disease (AOR = 5.00, 95% CI: (1.83, 11.72), and critical clinical stages of COVID-19 (AOR = 5.42, 95%: 1.47, 14. 84) were significantly associated with organ failure among COVID-19 hospitalized patients. CONCLUSIONS: The incidence of organ failure was 11.9 per 1000 person-day contribution. Age, smoking, comorbidity, and clinical stages were significantly associated with organ failure among COVID-19 hospitalized cases. Therefore, clinicians should stringently follow the patients experiencing modifiable predictors of organ failure, especially patients with comorbidities and severe clinical stages. Moreover, the prevention programs that target elders and smokers should be strengthening to save this segment of populations before suffering from organ failure following COVID-19.</t>
  </si>
  <si>
    <t>BMC Infect Dis</t>
  </si>
  <si>
    <t>BMC Infect Dis; 22(1):412, 2022.</t>
  </si>
  <si>
    <t>https://doi.org/10.1186/s12879-022-07402-6</t>
  </si>
  <si>
    <t>10.1186/s12879-022-07402-6</t>
  </si>
  <si>
    <t>covidwho-1817137</t>
  </si>
  <si>
    <t>Issufo, S.; Fonseca, T.; Gaspar, I.; Libombo, I.; Muissa, N.</t>
  </si>
  <si>
    <t>The Effect of Using FARMAC Pharmacies in Strengthening the Differentiated Models of Service Delivery for Antiretroviral Therapy</t>
  </si>
  <si>
    <t>Background: The HIV epidemic is a major public health problem in Mozambique. HIV patients retention in care and treatment is still among the most disturbing challenges. The National Health Service has adopted the differentiated models of service delivery for antiretroviral therapy to adapt the response to the needs of users. Thus, the Ministry of Health in collaboration with its partners established a partnership with public pharmacies outside the health facilities (FARMAC) to dispense antiretroviral drugs to patients in treatment. Method: Four FARMAC pharmacies in Maputo City were included in the strategy between September 2019 and August 2020. Eleven pharmacists from FARMAC were trained to dispense antiretroviral drugs and in counselling to enforce adherence to antiretroviral treatment. Education sessions and pamphlets were used to disseminate the strategy at health facilities. Patients older than 10, in the first line drugs, with good adherence, undetectable viral load, and without the need to take prophylaxis therapy were invited to participate. Those who consented were referred to the pharmacy of their choice. Patients received monitoring calls to collect their medication and attend clinical consultations timely. Results: About 2745 patients used FARMAC pharmacies through the intervention. Of those, 99% remained in HIV care and treatment. Adherence to the strategy was higher when associated to three months drugs collection. Only 26 patients interrupted their participation mainly (18 patients) due to repeated absences. Conclusion: Public pharmacies outside the health facilities are potentially an additional model to differentiated models for HIV service delivery. The strategy reduced the number of visits to the health facilities, demonstrating an appealing option in COVID-19 restrictions context and alike. Moreover, it illustrates patients centered models efficacy in retention improvement.</t>
  </si>
  <si>
    <t>Journal of the International Association of Providers of AIDS Care</t>
  </si>
  <si>
    <t>Journal of the International Association of Providers of AIDS Care; 21:4, 2022.</t>
  </si>
  <si>
    <t>https://doi.org/10.1177/23259582221075431</t>
  </si>
  <si>
    <t>21</t>
  </si>
  <si>
    <t>10.1177/23259582221075431</t>
  </si>
  <si>
    <t>covidwho-1817134</t>
  </si>
  <si>
    <t>Acharya, S.</t>
  </si>
  <si>
    <t>ARTMitr - The Strategy to Ensure Treatment Retention among People Living with HIV during COVID-19 Disruptions in Mumbai, India</t>
  </si>
  <si>
    <t>Introduction: State-wide lockdowns for COVID-19 pandemic caused major disruptions for People Living with HIV (PLHIV) registered for treatment with Public Antiretroviral Treatment (ART) Centres in Mumbai. They faced enormous difficulties in reaching their treatment centres while many PLHIVs, being migrants in the city, travelled back to their native districts. These situations posed serious challenges for HIV program implementation to ensure UNAIDS treatment goals of retention in care. It was also compounded due to 53% of PLHIV, being unreachable by phone among those who missed their appointments at ART Centres, with resultant treatment interruptions. Description: Mumbai Districts AIDS Control Society (MDACS) launched ARTMitr (Mitr meaning friend), the strategy to guide PLHIV for services based on their geo-location during the lockdown. PLHIV who missed appointments received a short SMS vernacular text message from ARTmitr with a helpline number. The patients who responded to SMS and successful SMS beneficiaries received personalized tele-guidance based on their current location and their ability to reach the nearest ART centre. The ARV refills through community refill sites were initiated through training of outreach staff. The mobile web form captured refill data from community sites for real- time updates at ART centre. Lessons Learned: During April-June 2021, SMS notifications were sent to 9524 PLHIV and were successfully received by 5958 (62%). Tele-guidance was provided to 3242 (54%) patients. ARV medicines in transit were facilitated from nearby treatment centers for 1982 patients and 475 were advised to reach local ART centre. The patient centric services of Community ARV refills and courier services were arranged for continuum of care. Innovative services of e-transfer and e-consultation were launched for PLHIVs using digital technology. Recommendations: ARTmitr facilitated to reach PLHIVs for accessible ARV services during COVID lockdown through the community ARV refills and e-consultation services.</t>
  </si>
  <si>
    <t>Journal of the International Association of Providers of AIDS Care; 21:11, 2022.</t>
  </si>
  <si>
    <t>covidwho-1817133</t>
  </si>
  <si>
    <t>Oral Abstracts from the Fast-Track Cities 2021 Conference Lisbon Portugal October 20-22, 2021</t>
  </si>
  <si>
    <t>The proceedings contain 36 papers. The topics discussed include: Austin/Travis County fast-track cities: developing a local action plan through stakeholder engagement;impact of community pharmacies on access to point-of-care tests for HIV and hepatitis C and B infections: an observational, cross-sectional study;routine HIV screening in the era of COVID-19;modelling the interaction between depression and HIV incidence in Manicaland, East Zimbabwe;TB treatment initiation time in HIV positive patients: implications for TB treatment outcomes;the effect of using FARMAC pharmacies in strengthening the differentiated models of service delivery for antiretroviral therapy;and associations of income and demographics with care continuum outcomes: a zip code level analysis in 36 US cities.</t>
  </si>
  <si>
    <t>J Int Assoc Provid AIDS Care</t>
  </si>
  <si>
    <t>J Int Assoc Provid AIDS Care; 21:23259582221075431, 2022.</t>
  </si>
  <si>
    <t>covidwho-1817128</t>
  </si>
  <si>
    <t>Yap, K. S.; Ong, T. I. W.; Khor, H. M.; Loh, P. S.</t>
  </si>
  <si>
    <t>The Feasibility and Benefits of Preoperative Whey Protein-Infused Carbohydrate Loading in Elderly with Hip Fractures Undergoing Surgery: A Pilot Study</t>
  </si>
  <si>
    <t>Introduction: Preoperative carbohydrate loading in Enhanced Recovery After Surgery (ERAS) is an independent predictor of postoperative outcomes. By reducing the impact of surgical stress response, fasting-induced insulin resistance is modulated. As a clear fluid, consuming whey protein-infused carbohydrate is safe up to 2 hours preoperatively. Widely practiced in abdominal surgeries, its implementation in hip fracture surgeries is yet to be recognized. Methods: We aim to identify the feasibility of preoperative carbohydrate loading in hip fracture surgery and assess its clinical effects. A randomized controlled, open labelled trial in patients ≥ 65 years old without diabetes mellitus, has hip fracture was conducted in University Malaya Medical Centre between November 2020 and May 2021. Intervention: Carbohydrate loading (Resource-Nestle®) with 100g on the day before surgery and 50g up to 2 hours preoperatively versus standard preoperative fasting. Results: Thirty ASA 1-3 patients (carbohydrate loading and control, n = 15 each), mean age 79 years (SD±8.5), mean body mass index 23.8 (SD±3.5kg/m2) were recruited. Analysis for feasibility of carbohydrate loading (n = 15) demonstrated attrition rate of 20%, n = 3 (one participant completed the drinks but operation was postponed and two patients were not served the third drink by ward staff). Otherwise, patients were 100% compliant with no adverse events reported. 26 randomized participants were analyzed for secondary outcomes (intervention n = 12, control n = 14). There was no significant difference among groups in the postoperative nausea and vomiting, pain score, fatigue level and muscle strength assessed at 24-48 hours postoperatively. Conclusion: COVID-19 pandemic had interrupted recruitment resulting in a small number of participants. Nevertheless, this study demonstrated that implementation of preoperative carbohydrate loading is feasible for hip fracture surgeries without complications but requires careful coordination among surgical, anaesthetic and nursing teams. An adequately powered randomized controlled study is needed to examine the full benefits of preoperative carbohydrate loading in this group of patients.</t>
  </si>
  <si>
    <t>Geriatric Orthopaedic Surgery and Rehabilitation</t>
  </si>
  <si>
    <t>Geriatric Orthopaedic Surgery and Rehabilitation; 12:7, 2021.</t>
  </si>
  <si>
    <t>https://doi.org/10.1177/21514593211058764</t>
  </si>
  <si>
    <t>10.1177/21514593211058764</t>
  </si>
  <si>
    <t>covidwho-1817123</t>
  </si>
  <si>
    <t>Mentis, M.; Athanasopoulou, K.; Stolakis, K.; Dimakou, G.; Marlafeka, I.; Koutsouri, C.; Giannakou, E.; Panagiotopoulos, E.</t>
  </si>
  <si>
    <t>Concept Adaptation and Pilot Application of an Interdisciplinary Intervention for the Prevention of Falls in Community-Dwelling Older Adults during COVID-19 Pandemic</t>
  </si>
  <si>
    <t>Introduction: Falls are a major health problem in older adults, leading to serious injuries and burdening their quality of life and functionality. Social isolation is predictive of falls, so a need for effective distance interventions is of great importance in this vulnerable population. Methods: An interdisciplinary programme for falls prevention was designed in community-dwelling older adults at falls risk, including physical exercise, nutritional education and falls prevention training. Screening measurements took place before and after the intervention for a complete assessment of the participants' physical, mental and social state. The implementation of the programme coincided with the lockdown due to the COVID-19 pandemic and this led us to a forceful transformation to a pilot digital programme. Thus, the new version of the programme had driven us to minimize face-to face contact and at the same time ensure that the participants' healthcare and social support needs were addressed. Moreover, new engagement techniques had to be used. Therefore, a digital platform was created and hosted by the FFN Greece website and 6 zoom teleconferences were organized with health professionals (orthopaedic, social worker, geriatrician, nutritionist). In addition, the participants could communicate with a psychologist and had zoom dancing lessons once a week. The digital educational material was adapted in order to provide the participants with health information regarding copying with falls incidents during the pandemic home restriction. Results: 20 people participated in the programme (95% women, mean age: 69 years). Among the most important results of the intervention were: The reduction of Fear of Falls (FES-I mean score before and after the intervention 28.1 vs 26.3, respectively);The improvement of important aspects of quality of life (SF-36 Physical Functioning mean score and SF-36 Emotional Well-being mean score before and after the intervention 81.8 vs 88.2 and 75.0 vs 90.2, respectively);The improvement of nutritional habits (Mediterranean Diet Scale mean score before and after the intervention 32.2 vs 34.2, respectively). Conclusion: This pilot programme indicates that health professionals need to be vigilant in adapting falls prevention programmes effectively, even in unpredicted situations like the recent COVID-19 pandemic. The results were encouraging, since there were no falls incidents, the physical, the emotional well-being of the participants and their falls related knowledge and skills were improved.</t>
  </si>
  <si>
    <t>Geriatric Orthopaedic Surgery and Rehabilitation; 12:55-56, 2021.</t>
  </si>
  <si>
    <t>covidwho-1817118</t>
  </si>
  <si>
    <t>Choi, Y.; Bruce, K.; Chan, D. C. D.; Close, J.; Kheradi, M.; Lee, J. K.; Mercado-Asis, L.; Mitchell, P.; Blank, R.</t>
  </si>
  <si>
    <t>Asia Pacific Fragility Fracture Alliance Primary Care Toolkit: Empowering Fragility Fracture Education</t>
  </si>
  <si>
    <t>Introduction: The Asia Pacific Fragility Fracture Alliance (APFFA) is a federation committed to reducing the burden of low trauma fracture throughout the region. Education on fracture prevention to those at the forefront of patient care is an important part of this effort. Methods: APFFA has curated educational materials developed by others (https://apfracturealliance.org/education-directory/) and developed a Primary Care Physician (PCP) Education Toolkit (https://apfracturealliance.org/education-toolkit/). Here we describe the toolkit and report its introduction during the COVID-19 pandemic. Results: The PCP Education Toolkit is designed as a half-day educational program together with supporting resources to highlight the role of primary care providers in this effort. The educational program includes a lecture focused on the burden of fracture, a lecture focused on clinical assessment of fracture risk, a discussion kit, and materials to assist with meeting planning. The discussion kit is designed to be adaptable to local practices and constraints. The supporting material features a patient handbook that gives practical advice on nutrition, home safety, and issues to be raised during medical encounters. COVID-19 hampered rollout of these materials. In addition, APFFA has relied on its constituent organizations to provide educational content to promote best practices in acute fracture management, rehabilitation, and secondary fracture prevention through the development of an education directory. The directory includes synopses and links to high quality materials from around the world. Conclusion: The PCP Education Toolkit was designed with the expectation that the program would be presented as live meetings. The pandemic made this infeasible. Despite the restrictions, the PCP Education Toolkit materials have been enthusiastically received in New Zealand and disseminated by Osteoporosis NZ. As the world emerges from the pandemic, we are looking to present this material in more venues in 2022 and beyond. The toolkit is available free of charge at the above address.</t>
  </si>
  <si>
    <t>Geriatric Orthopaedic Surgery and Rehabilitation; 12:55, 2021.</t>
  </si>
  <si>
    <t>covidwho-1817116</t>
  </si>
  <si>
    <t>Capdevila-Reniu, A.; Santiago, J. M.; Casanova, T.; Cuadra, L.; Sopena, E.; Llopis, A.; Ivanov, A.; Cancio, J. M.</t>
  </si>
  <si>
    <t>Telemedicine in Patients with Fragility Fractures in the COVID-19 Era</t>
  </si>
  <si>
    <t>Introduction: The covid19 pandemic has forced the health system to restructure to prevent contagion of our patients. In this context, the members of the Orthogeriatric Group of the Catalan Society of Geriatrics and Gerontology (SCGiG) created a document that collected all the considerations to take into account during the pandemic, based on the current guides and scientific societies, in order to perform a correct follow-up, enhance adherence and prevent future falls. Methods: A bibliographic review was performed, defining the key points in the care of the fractured patient through telemedicine (document is available at http://scgig.cat/docs/gt-orto-covid.pdf). Results: During hospital admission, antiosteoporotic treatment should be started, evaluating indications with the patient and family, to ensure adherence. Diet intake of calcium and vitamin D will be assessed. Discharge report includes evaluation of treatment and monitoring plan, to be useful for liaison nurse, rehabilitator and general practitioner. Six-monthly follow up is recommended for patients with comorbidities, polypharmacy, confusion, fall-risk, or parenteral anti-osteoporotic treatment. With denosumab or teriparatide, annual laboratory tests are recommended, with GFR &amp;lt;20, every six months, at home if possible. Bisphosphonates can be followed by the GP. Zoledronate is not recommended due to delayed administration after surgery, and possibility of transient flu-like simptoms. In the telematic follow-up visit, in patients undergoing zoledronic acid treatment, the new dose can be delayed for 6-12 months, without risk. Consider sequential treatment. Denosumab treatment cannot be delayed, so the patient and family will be trained in self-administration. Support materials from laboratories will be useful to patient and caregivers. Conclusion: Telemedicine is a good strategy for a follow-up, to avoid hospital contact, and starts on hospital admission. Patient and caregivers need access to new technologies and able to understand medical instructions.</t>
  </si>
  <si>
    <t>Geriatric Orthopaedic Surgery and Rehabilitation; 12:77, 2021.</t>
  </si>
  <si>
    <t>covidwho-1817115</t>
  </si>
  <si>
    <t>Brent, L.; Ahern, E.; Hurson, C.</t>
  </si>
  <si>
    <t>Driving Up the Standard of Care: The Irish Hip Fracture Database 8 Years on</t>
  </si>
  <si>
    <t>Introduction: Each year over 3,700 patients over the age of sixty were hospitalised with a hip fracture in Ireland. The recognition of the growing burden of fragility fractures on the health service needs to be factored into the future development of hospital services. The IHFD is a clinically led, web based audit of hip fracture casemix, care and outcomes. The National Office of Clinical Audit (NOCA) provides operational support and governance for the IHFD. All 16 eligible hospitals in the Republic of Ireland are now entering data. It is clinically supported by the Irish Gerontological Society (IGS) and the Irish Institute of Trauma and Orthopaedics (IITOS). The IHFD has been recording data since 2012 and has captured over 25,000 cases to date. Methods: Data is collected through the Hospital In-Patient Enquiry (HIPE) portal in collaboration with the Healthcare Pricing Office (HPO). The IHFD audit was based originally on the six standards of care as published by the British Orthopaedic Association and British Geriatric Society in the "Blue Book", the Care of Patients With Fragility Fracture (2007), but in 2017 the IHFD published the Irish Hip Fracture Standards (IHFS), in 2018 these standards formed the basis of a Best Practice Tariff (BPT), that is, a payment of €1000 per case that meets the IHFS. In 2021 a new standard for early mobilization will become part of the BPT. Results: 33% of patients were admitted to an orthopaedic ward or went to theatre within four hours, 75% of patients received surgery within 48 hours, 3% of patients developed a pressure ulcer, 56% of patients received a nutritional risk assessment to identify risk of malnutrition, 82% of patients were seen by a geriatrician, IHFS 5: 91% of patients received a bone health assessment, 85% of patients received a specialist falls assessment, 78% of patients were mobilised by a physiotherapist on the day of or day after surgery, 28% of patients were discharged directly home. Median of length of stay: 11 days. Conclusion: The coverage has improved consistently year on year and 99% was achieved in 2020. There has been an improvement in all IHFS with a minor disimprovement in 2020 due to COVID. The focus of the audit going forward will be support the hospitals to recover from the impact of the COVID pandemic, to increase the number of patient care meeting the BPT, to support the hospitals to adopt a culture of quality improvement using the IHFD data and to develop a longer term outcome dataset.</t>
  </si>
  <si>
    <t>Geriatric Orthopaedic Surgery and Rehabilitation; 12:72-73, 2021.</t>
  </si>
  <si>
    <t>covidwho-1816962</t>
  </si>
  <si>
    <t>Shamir, R.</t>
  </si>
  <si>
    <t>Pediatric Issues in Times of Pandemia: From Infection to Nutritional Strategies</t>
  </si>
  <si>
    <t>Metab asserts that in December 2019, an outbreak of a new transmitted disease (COVID-19) was identified in Wuhan, China, caused by a new coronavirus (SARS-CoV-2), spreading quickly around the world and causing a pandemia that touched the lives of everyone, from pediatric to geriatric age. In face of the pandemia, we decided to dedicate this issue of Annals of Nutrition and Metabolism to "Pediatric Issues in Times of Pandemia: From Infection to Nutritional Strategies". As immunity and nutrition have always been interrelated, we start this issue with a review on the relationship between long-chain polyunsaturated fatty acids (LCPUFA) and respiratory infections. Following the review on the optimal way to feed infants also in times of a pandemia, and observing the huge societal challenge of malnutrition during a pandemia, we elected to close this issue with a review that summarizes the effects of the COVID-19 pandemia on malnutrition.</t>
  </si>
  <si>
    <t>Annals of Nutrition &amp; Metabolism</t>
  </si>
  <si>
    <t>Annals of Nutrition &amp; Metabolism; 78:1, 2022.</t>
  </si>
  <si>
    <t>https://doi.org/10.1159/000522032</t>
  </si>
  <si>
    <t>78</t>
  </si>
  <si>
    <t>10.1159/000522032</t>
  </si>
  <si>
    <t>covidwho-1816941</t>
  </si>
  <si>
    <t>Jones, B. A.; Eger, W.; Suttiratana, S.; Herbst, R.; Ibrahim, E.; Behringer, H.; Clare, R. A.</t>
  </si>
  <si>
    <t>Social Determinants of Health (SDOH) barriers as predictors of intent to vaccinate for COVID-19 in a vulnerable population</t>
  </si>
  <si>
    <t>Purpose: Determine the role of social determinants of health (SDOH), including socioeconomic status (SES) (education, income in predicting intent to vaccinate for COVID-19 among a diverse community-based population, over sampled for cancer survivors in Connecticut (CT). Background: Race, ethnicity, and the SDOH (e.g., food insecurity, housing instability, trouble paying utilities bills) have a known impact on COVID-19 incidence, morbidity, and mortality. Although the impact on cancer survivors is not as well understood, this population may also face disproportionately severe outcomes. To our knowledge, there are no published studies that address intention to vaccinate in community based populations that are predominantly African American/Black (AA) or Hispanic/Latinx (H/L), nor in the cancer survivors who live in these communities. Prior studies have suggested that some vulnerable populations have lowered willingness to vaccinate (e.g., for influenza) than other groups. This study will explore the role of the high burden of SDOH barriers and selected socio-cultural factors such as perceived risk, medical mistrust, and source of health information. Methods: Data for this study are from 252 CT residents, collected from August - December, 2020 using Qualtrics, an online survey platform. Using an extensive network of community partners, we recruited through list serves and social media, targeting communities known to be most impacted by the pandemic. The intent was to enroll a population that was similar to the racial/ethnic sociodemographic profile of the city of New Haven, while oversampling cancer survivors. Using SAS 9.4, we conducted descriptive and multivariate analyses to identify the role of SDOH in willingness to vaccinate. Results: The study population was disproportionately African American/Black (23.5%) and Hispanic/Latinx (17.5%) and included 83 (32.9%) cancer survivors. In this high-risk population, 38.9% of the sample were unwilling or uncertain whether they would vaccinate against Covid-19 in the future. In multivariate adjusted model, individuals reporting at least one SDOH barrier (food insecurity, trouble paying utilities bills, or housing instability) were significantly less likely to vaccinate (odds ratio=2.26;95% Confidence Interval 1.17-4.36). Other significant predicators included low perceived risk and lacking confidence in information provided through the health care system. Conclusion: Social determinants of health play a critical role in predicting intent to vaccinate for COVID-19. Special efforts are needed to ensure that vulnerable populations understand their individual risk, the benefits and risks of getting the COVID-19 vaccine, with interventions aimed at enlisting trusted entities that may not be recognized as traditional sources of health information.</t>
  </si>
  <si>
    <t>Clinical Cancer Research</t>
  </si>
  <si>
    <t>Clinical Cancer Research; 27(6 SUPPL 1), 2021.</t>
  </si>
  <si>
    <t>https://doi.org/10.1158/1557-3265.COVID-19-21-S12-06</t>
  </si>
  <si>
    <t>6 SUPPL 1</t>
  </si>
  <si>
    <t>10.1158/1557-3265.COVID-19-21-S12-06</t>
  </si>
  <si>
    <t>covidwho-1816932</t>
  </si>
  <si>
    <t>Camacho-Rivera, M.; Islam, J. Y.; Vidot, D. C.</t>
  </si>
  <si>
    <t>Disparities in food insecurity among cancer survivors during the U.S. COVID-19 pandemic</t>
  </si>
  <si>
    <t>Background: Food insecurity can negatively impact adherence to and receipt of high-quality cancer care. The purpose of the study was to (1) compare the prevalence of COVID-19 associated food insecurity among cancer survivors to adults without a history of cancer and (2) examine determinants associated with COVID-19 related food insecurity among cancer survivors. Methods: We used nationally-representative data from the COVID-19 Household Impact Survey (n = 10,760), collected at three time points: April 20-26, May 4-10, and May 30-June 8 of 2020. Our primary exposure was cancer survivor status, based on participant's self-report of a cancer diagnosis (n=854, 7.1%). Primary outcomes of food insecurity were categorized on how often (response options: often true, sometimes true, never true) participants reported the following: “We worried our food would run out before we got money to buy more” or “The food that we bought just didn't last, and we didn't have money to get more”;respondents were categorized as food insecure if they chose often true or sometimes true. We also examined use of food pantry assistance or Supplemental Nutrition Assistance Program benefits during the pandemic period;respondents were also categorized as food insecure if they received or applied for these benefits. We compared reported food insecurity among cancer survivors to other U.S. adults using Chi-square tests. Multivariable Poisson regression was used to identify demographic determinants of food insecurity among cancer survivors. Results: Thirty-two percent of cancer survivors were food insecure. Cancer survivors aged 30-44 years and those aged ≥60 were more likely to report being food insecure compared to respondents without a history of cancer in the same age categories (30-44 years, 59.9% versus 41.2% p = 0.01, ≥60 years 27.2% versus 20.2%, p = 0.01). Cancer survivors without a high school diploma were more likely to report food insecurity compared to adults without a high school diploma and no history of cancer (87.0% versus 64.1%, p = 0.001). In examining determinants of food insecurity among cancer survivors, adults aged 45-49 years when compared to those ages ≥60 (aPR = 1.54, 95% CI 1.16-2.03), adults with no high school diploma (aPR = 2.63, 95% CI 1.53-4.50) or a high school degree (aPR = 1.94, 95% CI 1.08-3.49) compared to those with a baccalaureate or above, adults with an annual household income &amp;lt;$30,000 (aPR: 2.16, 95% CI: 1.15-4.07) compared to those earning ≥$100,000, and cancer survivors in rural areas (aPR = 1.51, 95% CI 1.07-2.12) compared those living in urban areas were more likely to report being food insecure. Uninsured cancer survivors (aPR: 2.39, 95% CI: 1.46-3.92) and those on Medicaid (aPR: 2.10, 95% CI: 1.40-3.17) were more likely to report being food insecure than their counterparts. Conclusions: Food insecurity during the COVID-19 pandemic is vast but varies considerably among cancer survivors and adults without a history of cancer. Among cancer survivors, differences in food insecurity were observed by age, SES, and area of residence.</t>
  </si>
  <si>
    <t>https://doi.org/10.1158/1557-3265.COVID-19-21-S10-04</t>
  </si>
  <si>
    <t>10.1158/1557-3265.COVID-19-21-S10-04</t>
  </si>
  <si>
    <t>covidwho-1816924</t>
  </si>
  <si>
    <t>Bhalla, S.; Bakouny, Z.; Schmidt, A. L.; Steinharter, J. A.; Tremblay, D. A.; Awad, M. M.; Kessler, A. J.; Haddad, R. I.; Evans, M.; Busser, F.; Wotman, M.; Curran, C. R.; Zimmerman, B. S.; Bouchard, G.; Jun, T.; Nuzzo, P. V.; Qin, Q.; Hirsch, L.; Feld, J.; Kelleher, K. M.; Seidman, D.; Huang, H. H.; Labaki, C.; Anderson-Keightly, H. M.; Alaiwi, S. A.; Rosenbloom, T. D.; Stewart, P. S.; Galsky, M. D.; Choueiri, T. K.; Doroshow, D. B.</t>
  </si>
  <si>
    <t>Disruption to care of patients with thoracic malignancies: A COVID-19 and cancer outcomes study</t>
  </si>
  <si>
    <t>Introduction: Patients with thoracic malignancies are susceptible to severe outcomes from coronavirus disease 2019 (COVID-19). The aim of this study was to evaluate the disruption to care of patients with thoracic malignancies during the COVID-19 pandemic. Methods: The COVID-19 and Cancer Outcomes Study (CCOS) is a multicenter prospective cohort study comprised of adult patients with a current or past history of hematological malignancy or invasive solid tumor who had an outpatient medical oncology visit on the index week between March 2 and March 6, 2020 at the Tisch Cancer Institute, Icahn School of Medicine at Mount Sinai in New York, NY (MSSM) or the Dana-Farber Cancer Institute in Boston, MA (DFCI). An electronic data capture platform was used to collect patient-, cancer-, and treatment-related variables during the three months prior to the index week (the baseline period) and the following three months (the pandemic period). Two-by-three contingency tables with Fisher's exact tests were computed. All tests were two-tailed and considered statistically significant for p&amp;lt;0.05. All analyses were done in the R statistical environment (v3.6.1). Results: The overall cohort included 2365 patients, of which 313 had thoracic malignancies, 1578 had other solid tumors, and 474 had hematological malignancies. At a median follow-up of 84 days (95% confidence interval, 82-84), 13 patients with thoracic malignancies (4.1%) had developed COVID-19 (vs. other solid: 63 [4.0%] and hematological: 52 [11.0%];p&amp;lt;0.001). When comparing data from the pandemic period to the baseline period, patients with thoracic malignancies had a decrease in the number of in-person outpatient visits (thoracic: 209 [66.8%] vs. other solid: 749 [47.5%] vs. hematological: 260 [54.9%];p&amp;lt;0.001) and an increase in the number of telehealth visits (thoracic: 126 [40.3%] vs. other solid: 465 [29.5%] vs. hematological: 168 [35.4%];p&amp;lt;0.001). During the pandemic period, 33 (10.5%) patients with thoracic malignancies experienced treatment delays due to the pandemic (vs. other solid: 127 [8.0%] and hematological: 79 [16.7%];p&amp;lt;0.001), and 26 (8.3%) patients with thoracic malignancies experienced delays in cancer imaging or diagnostic procedures (vs. other solid: 63 [4.0%] and hematological: 26 [5.5%];p=0.003). Discussion: In this prospective cohort study, patients with thoracic malignancies were not at increased risk of developing COVID-19 compared to patients with other cancers, but experienced significant cancer care disruption during the COVID-19 pandemic with a higher likelihood of decreased in-person visits and increased telehealth visits compared to patients with other malignancies. Focused efforts to ensure continuity of care for this vulnerable patient population are warranted.</t>
  </si>
  <si>
    <t>https://doi.org/10.1158/1557-3265.COVID-19-21-S06-02</t>
  </si>
  <si>
    <t>10.1158/1557-3265.COVID-19-21-S06-02</t>
  </si>
  <si>
    <t>covidwho-1816914</t>
  </si>
  <si>
    <t>Dettorre, G. M.; Dolly, S.; Loizidou, A.; Chester, J.; Jackson, A.; Mukherjee, U.; Zambelli, A.; Aguilar-Company, J.; Bower, M.; Sng, C. C. T.; Salazar, R.; Bertuzzi, A.; Brunet, J.; Mesia, R.; Sita-Lumsden, A.; Seguí, E.; Biello, F.; Generali, D.; Grisanti, S.; Seeva, P.; Rizzo, G.; Libertini, M.; Maconi, A.; Moss, C.; Russell, B.; Tabernero, J.; Harbeck, N.; Vincenzi, B.; Bertulli, R.; Ottaviani, D.; Marrari, A.; Carmona-García, M. C.; Chopra, N.; Tondini, C.; Mirallas, O.; Tovazzi, V.; Fotia, V.; Cruz, C. A.; Saoudi-Gonzalez, N.; Felip, E.; Scotti, L.; Lee, A. J. X.; Newsom-Davis, T.; Patriarca, A.; Rimassa, L.; Santoro, A.; Gennari, A.; Van Hemelrijck, M.; Diamantis, N.; Pinato, D. J.</t>
  </si>
  <si>
    <t>The acute phase response identifies cancer patients with adverse outcomes from SARS-CoV-2 infection as quantified by the OnCovid Inflammatory Score</t>
  </si>
  <si>
    <t>We sought to determine parameters of the acute phase response, a feature of innate immunity activated by infectious noxae and cancer, deranged by Covid-19 and establish oncological indices' prognostic potential for patients with concomitant cancer and Covid-19. Between 27/02 and 23/06/2020, OnCovid retrospectively accrued 1,318 consecutive referrals of patients with cancer and Covid-19 aged 18 from the U.K., Spain, Italy, Belgium, and Germany. Patients with myeloma, leukemia, or insufficient data were excluded. The neutrophil-lymphocyte ratio (NLR), platelet-lymphocyte ratio (PLR), prognostic nutritional index (PNI), modified Glasgow prognostic score (mGPS), and prognostic index (PI) were evaluated for their prognostic potential, with the NLR, PLR, and PNI risk stratifications dichotomized around median values and the pre-established risk categorizations from literature utilized for the mGPS and PI. 1,071 eligible patients were randomly assorted into a training set (TS, n=529) and validation set (VS, n=542) matched for age (67.9±13.3 TS, 68.5±13.5 VS), presence of 1 comorbidity (52.1% TS, 49.8% VS), development of 1 Covid-19 complication (27% TS, 25.9% VS), and active malignancy at Covid-19 diagnosis (66.7% TS, 61.6% VS). Among all 1,071 patients, deceased patients tended to categorize into poor risk groups for the NLR, PNI, mGPS, and PI (P&amp;lt;0.0001) with a return to pre-Covid-19 diagnosis NLR, PNI, and mGPS categorizations following recovery (P&amp;lt;0.01). In the TS, higher mortality rates were associated with NLR&amp;gt;6 (44.6% vs 28%, P&amp;lt;0.0001), PNI&amp;lt;40 (46.6% vs 20.9%, P&amp;lt;0.0001), mGPS (50.6% for mGPS2 vs 30.4% and 11.4% for mGPS1 and 0, P&amp;lt;0.0001), and PI (50% for PI2 vs 40% for PI1 and 9.1% for PI0, P&amp;lt;0.0001). Findings were confirmed in the VS (P&amp;lt;0.001 for all comparisons). Patients in poor risk categories had shorter median overall survival [OS], (NLR&amp;gt;6 30 days 95%CI 1-63, PNI&amp;lt;40 23 days 95%CI 10-35, mGPS2 20 days 95%CI 8-32, PI2 23 days 95%CI 1-56) compared to patients in good risk categories, for whom median OS was not reached (P&amp;lt;0.001 for all comparisons). The PLR was not associated with survival. Analyses of survival in the VS confirmed the NLR (P&amp;lt;0.0001), PNI (P&amp;lt;0.0001), PI (P&amp;lt;0.01), and mGPS (P&amp;lt;0.001) as predictors of survival. In a multivariable Cox regression model including all inflammatory indices and pre-established prognostic factors for severe Covid-19 including sex, age, comorbid burden, malignancy status, and receipt of anti-cancer therapy at Covid-19 diagnosis, the PNI was the only factor to emerge with a significant hazard ratio [HR] in both TS and VS analysis (TS HR 1.97, 95%CI 1.19-3.26, P=0.008;VS HR 2.48, 95%CI 1.47- 4.20, P=0.001). We conclude that systemic inflammation drives mortality from Covid-19 through hypoalbuminemia and lymphocytopenia as measured by the PNI and propose the PNI as the OnCovid Inflammatory Score (OIS) in this context.</t>
  </si>
  <si>
    <t>https://doi.org/10.1158/1557-3265.COVID-19-21-S01-03</t>
  </si>
  <si>
    <t>10.1158/1557-3265.COVID-19-21-S01-03</t>
  </si>
  <si>
    <t>covidwho-1816902</t>
  </si>
  <si>
    <t>Topanotti, M.; Furlan, L. L.; Marchon, C.; Amaral, P.; Beneton, B. C.; Fadul, L. A.; Salomao, M. L.; Lobo, S. M.; Fares, A. F.; Araújo, D. V.; Ricardo, E. D.</t>
  </si>
  <si>
    <t>Health care disparities and outcomes of cancer patients with COVID-19: A pooled analysis of two Brazilian tertiary centers</t>
  </si>
  <si>
    <t>Background: Patients with cancer, both active and previously treated, are at a higher risk of developing severe outcomes from COVID-19. During the pandemic, health care systems (HCS) have adapted the delivery of care, and disparities between private and public systems became even more striking. In Brazil, where 70% of the population depends on the public system, ICU demands largely exceed the capacity in most public centers, whereas in private centers the situation is less challenging. Herein we compare outcomes of patients with cancer and COVID-19 treated in the public and private HCS in Brazil. Methods: We used data from adult patients with solid malignancies who tested positive for COVID-19 and were admitted to two tertiary centers in the state of São Paulo. Patients who tested positive for SARS-CoV2 RNA real-time polymerase chain reaction (RT-PCR) were included. We collected data on baseline clinical conditions, cancer and treatment. Patients were classified by HCS: public system (public) versus (vs) private insurance coverage (private). The co-primary endpoints were all-cause mortality and a composite endpoint consisting of intensive-care-unit (ICU) admission, mechanical ventilation or death (ICU-MV-D). Chi-square, Fisher's exact test and Mann-Whitney U test were used when appropriate. We assessed the association between outcomes and HCS using logistic regression analyses, adjusting for age, sex, current anticancer treatment and comorbidities. Results: From March 16 to October 20 2020, 124 patients were identified. Of those, 90 (72%) were from the public and 34 (28%) from the private HCS. There were no statistical differences in sex, smoking, primary tumor siteand staging between patients from both HCS. Conversely, patients treated in the private system were older [66 (SD 13.8) vs 74 (SD 15.1), p=0.004], had more comorbidities (64.7% vs 37.8% p=0.009), and were on anticancer treatment more frequently (64.7% vs 34.4% p=0.004) compared to public patients. There were no differences in all-cause mortality (public 40% vs private 44.1% p=0.69) between patients treated at the different HCS. Nevertheless, in the composite outcome, private system was significantly associated with increased risk of ICU-MV-D compared to the public system (79.4% and 57.8% p=0.030, respectively). The median time from COVID-19 diagnosis to ICU-MV-D was 13 vs 8 days (p=0.031) and to death was 25 vs 24 days (p=0.24), respectively for public and private HCS patients. In the multivariable logistic regression, HCS was not associated with death [adjusted odds ratio (aOR)=1.16 p=0.75] or ICU-MV-D (aOR=0.55, p=0.27). Conclusion: While patients in the private system were older and had more comorbidities, there were no differences in inpatients all-cause mortality between private and public systems. However, private patients were associated with increased ICU-MV-D. We hypothesize that these findings may reflect disparities in ICU availability, known to be higher in the private system. Further studies investigating this hypothesis are warranted. EDR and DVA co-senior authors.</t>
  </si>
  <si>
    <t>https://doi.org/10.1158/1557-3265.COVID-19-21-P34</t>
  </si>
  <si>
    <t>10.1158/1557-3265.COVID-19-21-P34</t>
  </si>
  <si>
    <t>covidwho-1816894</t>
  </si>
  <si>
    <t>Dawsey, S. J.; Pennell, N. A.; Lemmon, C.; Nizam, A.; Wei, W.; Gilligan, T. D.; Ornstein, M. C.; Gupta, S.</t>
  </si>
  <si>
    <t>Prostate cancer and COVID-19 outcomes: Results from the Cleveland Clinic registry of COVID-19 and cancer patients</t>
  </si>
  <si>
    <t>Background: The impact of disease characteristics and androgen deprivation therapy (ADT) or other treatments for prostate cancer (PC) on severity of infection with Covid-19 has not been elucidated. We report results from our PC patients (pts) with Covid-19 in our registry of Covid-19 treated cancer patients at the Cleveland Clinic Foundation. Methods: We performed a retrospective analysis of PC pts who tested positive for Covid-19 between 3/16/2020 and 5/21/2020 at the Cleveland Clinic. Additional information including prostate specific antigen (PSA), Gleason score, disease extent, and current treatment were also obtained. Severe Covid-19 infection was defined as any pt requiring hospitalization, ICU care, and/or death. PSA values from prior to Covid-19 infection or first available after Covid-19 infected were collected. Analysis was carried out with Fisher's exact test and Wilcoxon rank sum test, as applicable, and overall survival (OS) by log rank test. Results: A total of 54 pts with prostate cancer that tested positive for Covid-19 were identified, of which 4 were receiving active treatment (2 with metastatic disease and 2 with localized disease). Of the 2 pts with metastatic disease, 1 was on docetaxel with ADT and other on abiraterone/prednisone with ADT. Of the 2 pts with localized disease, 1 was on ADT and bicalutamide and other on ADT alone. A total of 40 patients had severe Covid-19 disease. There was no correlation with ADT and Covid-19 disease severity (p=0.67). There were 22 pts with Gleason 6, 20 pts with Gleason 7, 6 pts with Gleason 8, 4 pts with Gleason 9, 1 pt with Gleason 10, and 1 pt with Gleason unknown PC. There was no correlation between absolute (p=0.21) or divided (p=0.65) Gleason score with disease severity. There were 4 pts with metastatic disease and 46 with localized disease and no correlation was seen with extent of disease and Covid-19 severity (p&amp;gt;0.99). Fifty pts had PSA data available, and there was no correlation of PSA with Covid-19 disease severity (p=0.28). The mortality from Covid-19 was 26% (14 out of 54 pts) in our cohort. Out of the 14 pts who died, 2 were on active treatment that included ADT. There was no association between Gleason score (p=0.2649), extent of disease (p=0.9642), or treatment (p=0.5998) and OS. Conclusions: In our registry of Covid-19 treated cancer patients, we did not see any correlation between PC disease-risk factors and treatment with Covid-19 severity. While the results are limited by small patient population, they provide valuable information that PC treatment did not affect severity of Covid-19.</t>
  </si>
  <si>
    <t>https://doi.org/10.1158/1557-3265.COVID-19-21-P25</t>
  </si>
  <si>
    <t>10.1158/1557-3265.COVID-19-21-P25</t>
  </si>
  <si>
    <t>covidwho-1816893</t>
  </si>
  <si>
    <t>Uppala, P. P. T.; Isaak, S.; Wong, B.; Ferreira, K.; Garberoglio, C.; Kelly, J.</t>
  </si>
  <si>
    <t>Evidenced-based natural therapies and immune-enhancing strategies to control, prevent, and treat co-morbidities COVID-19 and cancer</t>
  </si>
  <si>
    <t>The purpose of this research is to provide evidence-based natural therapies and foods that will enhance the immune system to fight the virus SARS CoV-2 and cancer. Minority populations that include Black African Americans and Hispanics are experiencing higher mortality rates due to both socioeconomic and lifestyle factors in the US and globally. Successful lessons learned from controlling previous 1918 pandemic flu will be discussed. Hypotheses: We hypothesize that targeting lifestyle factors such as diet, exercise, and hydrothermal therapy that enhance the immune system can effectively control and reduce the risk to COVID-19 disease and cancer simultaneously. The target cells for the SARS CoV-2 virus contain the ACE2 and TMPRSS2 receptors which serve as portals of entry. They are expressed throughout the body including the nose, lungs, heart, bladder, pancreas, kidneys and brain found on the epithelial and vascular tissue cells of these organs. Covid-19 affects multiple organs in the body and disrupts the innate immune system, especially the natural killer cells, monocytes, and neutrophils. Studies have shown that countries where BCG was used have less than 10% of COVID-19 cases and countries that do not use the BCG vaccine such as the US and Italy had high cases. It was also seen that people who had higher natural killer cell activity had 100% survival rates. Enhancing the innate immune system through natural therapies has shown to enhance immune cells to fight COVID-19 as well as cancer and destroy it. Methodology: Our research is exploratory and is based on recently published literature on COVID-19 diseases. The following databases were searched: CINAHL, Web of Science, PubMed, EBSCOHost, Google Scholar, Academic Search Complete, AccessMedicine, MedlinePlus, Nutrition Care Manuel, JSTOR and Publons. Results: During the Spanish flu pandemic death rates of those who received the best medical care was 6.7% compared with those who received hydrotherapy at 1.34%. Hydrotherapy will increase the body temperature and stimulate the activity of the immune cells, which can kill the viruses. Increasing the body temperature to 39.5 degrees centigrade was shown to kill the virus. Following the hot water bath with cold treatment was shown to be even more effective. Many foods have been found to enhance the immune system and to fight the flu virus. Foods such as blueberries, garlic, and probiotics were shown to improve natural killer activity. Vitamin C, Vitamin D, Zinc, and selenium play a role in immunity. Foods rich in antioxidants such as kale, blueberries, red bell peppers, and all citrus fruits also help enhance the immune system. During the 1918 flu pandemic that received hydrotherapy and other natural remedies, out of the 120 students and staff exposed, there were 90 patients, none very sick, and there were no deaths. Natural remedies used in the Spanish flu pandemic and should be instituted to help enhance immunity and lessen the deadly impact of COVID-19 cancer patients.</t>
  </si>
  <si>
    <t>https://doi.org/10.1158/1557-3265.COVID-19-21-P24</t>
  </si>
  <si>
    <t>10.1158/1557-3265.COVID-19-21-P24</t>
  </si>
  <si>
    <t>covidwho-1816882</t>
  </si>
  <si>
    <t>Kruse-Diehr, A. J.; Cromo, M.; Rogers, M.; Carman, A.; Huang, B.; Gross, D.; Russell, S.; Fairchild, V.; Dignan, M.</t>
  </si>
  <si>
    <t>Colorectal cancer screening in Appalachian Kentucky primary care clinics during COVID-19</t>
  </si>
  <si>
    <t>Background: Colorectal cancer (CRC) mortality is disproportionately higher in Appalachian counties of Kentucky than in non-Appalachian regions. Part of the mortality gap can be explained by lower screening rates in Appalachian counties. Researchers at Markey Cancer Center partnered with primary care clinics in eastern Kentucky to address this disparity by identifying strategies to implement evidence-based interventions (EBIs) to improve CRC screening and follow-up in Appalachian Kentucky. Methods: Members of the research team conducted formative research activities to identify multilevel barriers to CRC screening. A menu of EBIs was then created to address these barriers, and clinic champions selected EBIs that were feasible in their respective practices. However, because of restrictions during COVID-19, clinics experienced multiple changes to workflow and operations, necessitating modifications to program activities. Over a series of virtual meetings, clinic champions selected adaptations that could allow clinics to continue promoting CRC screening in their practices despite COVID-related limitations. Results: Changes in clinic staffing and workflow resulting from COVID-19 included provider furloughs, a state-mandated pause in elective procedures, mandatory parking lot visits for many in-person visits, and an increase in telehealth. Among our clinic partners, total in-person visits were reduced by nearly half from first to second quarter of 2020, whereas telehealth visits were 23 times higher, though telehealth visits were cut in half by third quarter. To match these changing modes of practice, clinics adapted creative strategies for communicating CRC screening recommendations to patients, including shifting from paper to digital educational tools, promoting screening via telehealth visits, and prioritizing recommendations for stool-based tests over colonoscopy for average-risk patients. As a result, orders for FIT and FIT-DNA were 2 and 3 times higher, respectively, from second to third quarter of 2020. Conclusion: Rural primary care clinics in Appalachia continue to promote CRC screening despite the multiple challenges related to COVID-19. One relevant reference for clinicians is the National Colorectal Cancer Roundtable's playbook for reigniting CRC screening during COVID-19, a document that promotes stool-based screening for average-risk patients. While elective procedures remain backlogged in rural areas due to state regulations, research partners should emphasize the need to prioritize stool-based CRC screening for average-risk populations and reserve scheduling colonoscopies for high-risk individuals or those with abnormal stool-based test results. While our clinical partners had previously focused on a “colonoscopy first” approach to screening, our findings suggest that our clinic partners increased orders for stool-based CRC tests. Nevertheless, continued outreach is needed to ensure CRC screening rates remain optimal.</t>
  </si>
  <si>
    <t>https://doi.org/10.1158/1557-3265.COVID-19-21-P12</t>
  </si>
  <si>
    <t>10.1158/1557-3265.COVID-19-21-P12</t>
  </si>
  <si>
    <t>covidwho-1816769</t>
  </si>
  <si>
    <t>Mah, C. L.; Foster, K.; Jago, E.; Hajizadeh, M.; Luongo, G.; Taylor, N.; Fuller, D.; Yi, Y.; Esan, O. T.; Lukic, R.; Clarke, M.; Wranik, W. D.; Brimblecombe, J. K.; Peeters, A.</t>
  </si>
  <si>
    <t>Study protocol for CELLAR (COVID-related Eating Limitations and Latent dietary effects in the Atlantic Region): population-based observational study to monitor dietary intakes and purchasing during COVID-19 in four Atlantic Canadian provinces</t>
  </si>
  <si>
    <t>INTRODUCTION: Poor diet is a leading preventable risk for the global burden of non-communicable disease. Robust measurement is needed to determine the effect of COVID-19 on dietary intakes and consumer purchasing, given the widespread changes to consumer food environments and economic precarity. The research objectives are as follows: (1) describe dietary intakes of foods, beverages and nutrients of concern during the COVID-19 pandemic;(2) quantify change in diet during COVID-19 as compared with prepandemic, previously captured in the provincial samples of the population-representative 2015 Canadian Community Health Survey-Nutrition and (3) examine how household purchasing practices predict dietary intakes during COVID-19. METHODS AND ANALYSES: Observational study of diet, using a population-based stratified probability sampling strategy allocated via dual-frame (landline and cellphone) calls to random-digit dialled numbers, followed by age-sex group quotas. The base population comprises the four provinces of the Atlantic region of Canada, jurisdictions with an excess burden of pre-existing dietary risk, compared with the rest of Canada. Our aim is n=1000 to obtain reliable estimates at a regional level to describe intakes and compare with prepandemic baseline. Data collection entails 12 weeks participation: (1) enrolment with sociodemographics (key dietary risk predictors such as age, sex, gender, pre-COVID-19 income, employment, household composition, receipt of economic relief, rural residence);(2) two 24hour diet recalls using the online ASA-24 Canada 2018 tool;and (3) online uploads of household food purchase receipts over the 12 weeks enrolled. Participation incentives will be offered. ETHICS AND DISSEMINATION: This research protocol received funding from the Canadian Institutes of Health Research (FRN VR5 172691) and ethics review approval from the Dalhousie University Research Ethics Board. Study protocol and instruments and a de-identified dataset will be made publicly available. We will submit the findings to peer-reviewed journals, as well as conferences geared towards scientific and decision-maker audiences.</t>
  </si>
  <si>
    <t>BMJ Open</t>
  </si>
  <si>
    <t>BMJ Open; 12(4):e061660, 2022.</t>
  </si>
  <si>
    <t>https://doi.org/10.1136/bmjopen-2022-061660</t>
  </si>
  <si>
    <t>10.1136/bmjopen-2022-061660</t>
  </si>
  <si>
    <t>covidwho-1816761</t>
  </si>
  <si>
    <t>Ridley, E. J.; Bailey, M.; Chapman, M.; Chapple, L. S.; Deane, A. M.; Hodgson, C.; King, V. L.; Marshall, A.; Miller, E. G.; McGuinness, S. P.; Parke, R.; Udy, A. A.</t>
  </si>
  <si>
    <t>Protocol summary and statistical analysis plan for Intensive Nutrition Therapy comparEd to usual care iN criTically ill adults (INTENT): a phase II randomised controlled trial</t>
  </si>
  <si>
    <t>INTRODUCTION: It is plausible that a longer duration of nutrition intervention may have a greater impact on clinical and patient-centred outcomes. The Intensive Nutrition care Therapy comparEd to usual care iN criTically ill adults (INTENT) trial will determine if a whole hospital nutrition intervention is feasible and will deliver more total energy compared with usual care in critically ill patients with at least one organ system failure. METHODS AND ANALYSIS: This study is a prospective, multicentre, unblinded, parallel-group, phase II randomised controlled trial (RCT) conducted in 23 hospitals in Australia and New Zealand. Mechanically ventilated critically ill adult patients with at least one organ failure who have been in intensive care unit (ICU) for 72-120 hours and meet all of the inclusion and none of the exclusion criteria will be randomised to receive either intensive or usual nutrition care. INTENT started recruitment in October 2018 and a sample size of 240 participants is anticipated to be recruited in 2022. The study period is from randomisation to hospital discharge or study day 28, whichever occurs first, and the primary outcome is daily energy delivery from nutrition therapy. Secondary outcomes include daily energy and protein delivery during ICU and in the post-ICU period, duration of ventilation, ventilator-free days, total bloodstream infection rate and length of hospital stay. All other outcomes are considered tertiary and results will be analysed on an intention-to-treat basis. ETHICS AND DISSEMINATION: Ethics approval has been received in Australia (Alfred Hospital Ethics Committee (HREC/18/Alfred/101) and Human Research Ethics Committee of the Northern Territory Department of Health (2019-3372)) and New Zealand (Northern A Health and Disability Ethics Committee (18/NTA/222). Results will be disseminated in an international peer-reviewed journal(s), at scientific meetings and via social media. TRIAL REGISTRATION NUMBER: NCT03292237.</t>
  </si>
  <si>
    <t>BMJ Open; 12(3):e050153, 2022.</t>
  </si>
  <si>
    <t>https://doi.org/10.1136/bmjopen-2021-050153</t>
  </si>
  <si>
    <t>10.1136/bmjopen-2021-050153</t>
  </si>
  <si>
    <t>covidwho-1816673</t>
  </si>
  <si>
    <t>Stevens, L. J.; Pruijssers, A. J.; Lee, H. W.; Gordon, C. J.; Tchesnokov, E. P.; Gribble, J.; George, A. S.; Hughes, T. M.; Lu, X.; Li, J.; Perry, J. K.; Porter, D. P.; Cihlar, T.; Sheahan, T. P.; Baric, R. S.; Götte, M.; Denison, M. R.</t>
  </si>
  <si>
    <t>Mutations in the SARS-CoV-2 RNA dependent RNA polymerase confer resistance to remdesivir by distinct mechanisms</t>
  </si>
  <si>
    <t>The nucleoside analog remdesivir (RDV) is a Food and Drug Administration (FDA)-approved antiviral for treatment of severe acute respiratory syndrome coronavirus 2 (SARS-CoV-2) infections. Thus, it is critical to understand factors that promote or prevent RDV resistance. We passaged SARS-CoV-2 in the presence of increasing concentrations of GS-441524, the parent nucleoside of RDV. After 13 passages, we isolated three viral lineages with phenotypic resistance as defined by increases in half-maximal effective concentration (EC(50)) from 2.7-to 10.4-fold. Sequence analysis identified non-synonymous mutations in nonstructural protein 12 RNA-dependent RNA polymerase (nsp12-RdRp): V166A, N198S, S759A, V792I and C799F/R. Two lineages encoded the S759A substitution at the RdRp Ser(759)-Asp-Asp active motif. In one lineage, the V792I substitution emerged first, then combined with S759A. Introduction of S759A and V792I substitutions at homologous nsp12 positions in murine hepatitis virus (MHV) demonstrated transferability across betacoronaviruses;introduction of these substitutions resulted in up to 38-fold RDV resistance and a replication defect. Biochemical analysis of SARS-CoV-2 RdRp encoding S759A demonstrated a roughly 10-fold decreased preference for RDV-triphosphate (RDV-TP) as a substrate, whereas nsp12-V792I diminished the uridine-triphosphate (UTP) concentration needed to overcome template-dependent inhibition associated with RDV. The in vitro-selected substitutions identified in this study were rare or not detected in the greater than 6 million publicly available nsp12-RdRp consensus sequences in the absence of RDV selection. The results define genetic and biochemical pathways to RDV resistance and emphasize the need for additional studies to define the potential for emergence of these or other RDV resistance mutations in clinical settings.</t>
  </si>
  <si>
    <t>Sci Transl Med</t>
  </si>
  <si>
    <t>Sci Transl Med;: eabo0718, 2022.</t>
  </si>
  <si>
    <t>https://doi.org/10.1126/scitranslmed.abo0718</t>
  </si>
  <si>
    <t>10.1126/scitranslmed.abo0718</t>
  </si>
  <si>
    <t>covidwho-1816665</t>
  </si>
  <si>
    <t>Rahman, Arifur, Sarkar, Atanu</t>
  </si>
  <si>
    <t>Middle East respiratory syndrome coronavirus (MERS‐CoV) infection: Analyses of risk factors and literature review of knowledge, attitude and practices</t>
  </si>
  <si>
    <t>The study aimed to explore the risk factors for MERS‐CoV infection and systematic review of knowledge, attitudes and practices (KAP) with regard to MERS‐CoV among the health care workers (HCWs) and the general population. The World Health Organization's MERS‐CoV line list (January 2013–January 2020) of the Kingdom of Saudi Arabia (KSA) was analysed. A Poisson regression model was used to calculate the univariate relative risk of outcomes to each potential risk factor, p‐values and 95% confidence intervals. An electronic literature search was conducted to assess knowledge, attitudes and practices of the HCWs and general population of the KSA, with regards to transmission of the infection, risk factors and preventative measures. The line list analysis shows that age, gender, comorbidity, exposure to camels and camel milk consumption were associated with an increased risk of fatality;however, year‐wise analysis did not show any decline. Over the years, the mean durations between the symptom onset and hospitalization;the hospitalization and laboratory confirmation have reduced. The review of literature shows that the health care workers and the general population had inadequate knowledge about MERS‐CoV, lacked motivation and were disconnected from the health authorities. The WHO line list provides information on risk factors for MERS‐CoV, KAP analysis helps to know the potential underlying factors. The literature review shows that continuous education for HCWs and increasing public awareness can help effectively manage future MERS‐CoV. [ FROM AUTHOR] Copyright of Zoonoses &amp; Public Health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Zoonoses &amp; Public Health</t>
  </si>
  <si>
    <t>Zoonoses &amp; Public Health;: 1, 2022.</t>
  </si>
  <si>
    <t>https://doi.org/10.1111/zph.12952</t>
  </si>
  <si>
    <t>10.1111/zph.12952</t>
  </si>
  <si>
    <t>covidwho-1816635</t>
  </si>
  <si>
    <t>Caterson, H.; Callum, J.; Davis, R.; Duffin, S.; Forrest, P.; Gattas, D.; Jo, H.; Lau, E.; Southwood, T.; Totaro, R.; Troy, L.; Torzillo, P.; Gray, E.</t>
  </si>
  <si>
    <t>Higher mortality in extracorporealmembrane- oxygenation patients with COVID-19 compared with H1N1-influenza</t>
  </si>
  <si>
    <t>Introduction/Aim: The use of veno-venous Extracorporeal Membrane Oxygenation (V-V ECMO) in the management of refractory respiratory failure due to viral illnesses has increased with recent pandemics. The aim of this study is to describe the clinical characteristics and outcomes of hospitalized patients with COVID-19 requiring ECMO and compare this population to that observed during the H1N1-influenza pandemic at Royal Prince Alfred Hospital (RPAH). Methods: Between March to October 2021, medical records of inpatients diagnosed with COVID-19 at RPAH requiring v-v ECMO were analysed. The clinical characteristics and outcomes of these patients were compared to data from patients with H1N1 influenza requiring ECMO at RPAH between July 2009 and August 2017. The primary outcome was analysed using Cox Regression Model, categorical variables were analysed using Fisher's exact test and continuous variables were analysed using two-sample T-test. Results: ECMO was used for 18 patients with COVID-19 and 32 patients for H1N1 at RPAH. The COVID-19 group was older. Both groups were obese with low rates of comorbidities prior to admission. The in-hospital mortality rate was significantly higher for the COVID-19 group with an odds ratio of 6.31 (95%CI 1.3-30.0;p = 0.01). Days on ECMO were longer in the COVID-19 group, with similar rates of ECMO related complications. There was a trend to higher rates of secondary infection in the COVID group, with a significant increase in blood stream infections compared to the H1N1 group. Conclusion: Our single centre experience demonstrates the significant in-hospital morbidity and mortality of severe COVID-19 requiring ECMO above and beyond that experienced during the H1N1 pandemic. (Figure Presented).</t>
  </si>
  <si>
    <t>Respirology</t>
  </si>
  <si>
    <t>Respirology; 27(SUPPL 1):207, 2022.</t>
  </si>
  <si>
    <t>https://doi.org/10.1111/resp.14226</t>
  </si>
  <si>
    <t>10.1111/resp.14226</t>
  </si>
  <si>
    <t>covidwho-1816593</t>
  </si>
  <si>
    <t>Kohn, S.; Sire, N.</t>
  </si>
  <si>
    <t>Swap It on WhatsApp: The Moral Economy of Informal Online Exchange Networks in Contemporary Cuba</t>
  </si>
  <si>
    <t>The inhabitants of Cuba's capital, Havana, are using semipublic group chats on messaging applications such as WhatsApp and Telegram to accessing food, hygiene products, medication, and other basic necessities during times of scarcity. This has been especially prevalent during the COVID-19 pandemic. Such chat groups created digital spaces in which locals swap scarce goods and share vital information about the availability of products in the government-run shops, creative entrepreneurs offer online delivery services, and black-market vendors sell commodities that are in short supply. We examine the conflicting value systems that shape the interactions on these messaging apps, where solidarity and sharing as well as market-mediated exchanges come to coexist and must be negotiated on an everyday basis. The article is accompanied by a series of "screen walks"-that is, short mobile phone videos, in which research participants explain the dynamics of the groups they participate in.</t>
  </si>
  <si>
    <t>Journal of Latin American and Caribbean Anthropology</t>
  </si>
  <si>
    <t>Journal of Latin American and Caribbean Anthropology;: 21, 2022.</t>
  </si>
  <si>
    <t>https://doi.org/10.1111/jlca.12583</t>
  </si>
  <si>
    <t>10.1111/jlca.12583</t>
  </si>
  <si>
    <t>covidwho-1816447</t>
  </si>
  <si>
    <t>Ramadiani, R.; Rahmana, A. R.; Islamiyah, I.; Balfas, M. D.; Rahman, T.; Yunianta, A.; Ieee</t>
  </si>
  <si>
    <t>Decision Support System of Direct Cash-Village Fund Recipients Using Multi Attribute Utility Theory</t>
  </si>
  <si>
    <t>Direct Village Fund Cash Assistance (BLT-Dana Desa) is a form of assistance from the government in the form of cash to poor families in villages sourced from the Village Fund to reduce the impact of the COVID-19 pandemic. To facilitate village officials in determining aid recipients quickly, accurately and on target, the MAUT method was chosen which was deemed suitable for use in the Decision Support System (DSS) which had many criteria so that it could easily calculate each alternative based on the many types of criteria and sub-criteria used and with a predetermined weight. There are 148 data samples of BLT recipients registered in the Social Welfare Integrated Data (DTKS) of Loa Janan Ulu village. The criteria in this study are building floor Size, type of house floor, types of house walls, sanitary facilities, power source, source of drinking water, cooking fuel, consumption of chicken/meat/milk, clothing needs, consumption in a day, do not have savings max. 500.000 rupiah. Based on the results of calculations using the MAUT method, a recommendation for direct cash assistance recipients was obtained with an accuracy value of 92.57%.</t>
  </si>
  <si>
    <t>5th International Conference on Informatics and Computational Sciences (ICICoS)</t>
  </si>
  <si>
    <t>5th International Conference on Informatics and Computational Sciences (ICICoS);2021.</t>
  </si>
  <si>
    <t>https://doi.org/10.1109/icicos53627.2021.9651907</t>
  </si>
  <si>
    <t>10.1109/icicos53627.2021.9651907</t>
  </si>
  <si>
    <t>covidwho-1816443</t>
  </si>
  <si>
    <t>Anggreainy, M. S.; Wulandari, A.; Illyasu, A. M.; Ieee</t>
  </si>
  <si>
    <t>Diagnosing COVID-19 Symptoms Using Fuzzy Logic</t>
  </si>
  <si>
    <t>This research aims to determine the symptoms of being infected with Covid-19 using a fuzzy logic approach. Detection of Covid-19 is an important step in early identification of suspected Covid-19 patients so that further steps can be taken. Fuzzy logic is an appropriate way to map an input space into an output space. For very complex systems, the use of fuzzy logic is one solution. Research results can help the community to carry out self-diagnosis, and paramedics to carry out initial diagnoses to patients, so that it can make it easier for all parties to deal with Covid-19. From the test result with 176 individuals obtained an accuracy value of 93.7%.</t>
  </si>
  <si>
    <t>https://doi.org/10.1109/icicos53627.2021.9651873</t>
  </si>
  <si>
    <t>10.1109/icicos53627.2021.9651873</t>
  </si>
  <si>
    <t>covidwho-1816441</t>
  </si>
  <si>
    <t>Nugraha, C. D.; Juliarti, H.; Sensuse, D. I.; Suryono, R. R.; Kautsarina, Ieee</t>
  </si>
  <si>
    <t>Enterprise Social Media to Support Collaboration and Knowledge Sharing in Organization</t>
  </si>
  <si>
    <t>The COVID-19 outbreak has changed the way organizations work. Now employees can work remotely from anywhere and it is predicted to stay that way even after the pandemic has been overcome. Problems arise regarding the effective media for collaboration and knowledge sharing, as much as possible without losing employee engagement. Enterprise social media (ESM) offers a solution for that problem, as it is a social media that implement only for internal use and is open to all organization members. To avoid misleading implementation, organizations must understand in advance what factors affect successful ESM implementation, and also what platforms are widely used out there. This study aims to identify determinants and platforms used in the implementation of ESM in organizations. To support future research, this study also tries to identify what future works are suggested by researchers. The methodology applied in this systematic literature review uses the Kitchenham approach, with an exploration of related research published in five database sources during 2016-2021. From the data extraction of 60 final article selection results, it is found that the most mentioned determinant is clearly defined rules, manager support, fit with actual business needs, and individual motivation. For ESM platforms, Yammer is the platform that is widely used out there. Aside from expanding the research scope and adding variables, many researchers suggested carrying out longitudinal studies and multiple method data collections for future works. Overview of ESM research is also discussed.</t>
  </si>
  <si>
    <t>https://doi.org/10.1109/icicos53627.2021.9651829</t>
  </si>
  <si>
    <t>10.1109/icicos53627.2021.9651829</t>
  </si>
  <si>
    <t>covidwho-1816407</t>
  </si>
  <si>
    <t>Ahn, Jiseon</t>
  </si>
  <si>
    <t>Exploring perceived innovation in building customers’ patronizing behavior in the food delivery service context</t>
  </si>
  <si>
    <t>Purpose&amp;gt;In the food delivery industry, mobile applications have become an important platform for providing services and interacting with customers. Thus, this study aims to examine whether customers’ perceived innovation changes their patronizing behavior intention toward the brand’s application.Design/methodology/approach&amp;gt;Using data from food delivery customers in the USA, this study identifies the relative impact of multidimensional innovation (i.e. service concept innovation, service process innovation and customer experience innovation) on customers’ behavior. Partial least squares-structural equation modeling is used to test the hypotheses.Findings&amp;gt;Results show that customers’ perceived service process and experience innovation increase commitment, which turns into reuse intention of the delivery application. Commitment also increases the impact of customers’ perceived innovation on loyalty. However, in this study, service concept innovation is insufficient to solely create positive behavioral intention.Practical implications&amp;gt;Findings suggest that a food delivery application that continues to innovate to improve the service process and experience can be an effective marketing tool because they increase bonding with customers. This study recommends that food delivery companies manage their relationship with customers to achieve sustainable growth.Originality/value&amp;gt;Despite the growing attention in the mobile service industry, limited studies have examined the effects of innovations of food delivery application on customers’ behavior. Thus, this study provides useful guidelines that advance mobile commerce research, especially in the food delivery industry.</t>
  </si>
  <si>
    <t>International Journal of Quality and Service Sciences</t>
  </si>
  <si>
    <t>International Journal of Quality and Service Sciences; 14(2):258-273, 2022.</t>
  </si>
  <si>
    <t>https://doi.org/10.1108/IJQSS-08-2021-0114</t>
  </si>
  <si>
    <t>10.1108/IJQSS-08-2021-0114</t>
  </si>
  <si>
    <t>covidwho-1816402</t>
  </si>
  <si>
    <t>Sucu, F.; Cakiroglu, U.</t>
  </si>
  <si>
    <t>ICT teachers' adaptations to online instruction during Covid-19 pandemic</t>
  </si>
  <si>
    <t>Purpose The purpose of this study is to reveal both the adaptations of information computer technology (ICT) teachers teaching the information technologies and software (ITS) course online during the pandemic and the factors that affect this adaptation process. Teachers' endeavours to conduct their courses online, the support they take during their endeavours, and their relationships with such basic components as the environment, content and students during this adaptation process will be revealed within the framework of unified theory of acceptance and use of technology (UTAUT). Design/methodology/approach In this study, a sequential transformative mixed model was used in which firstly quantitative and then qualitative data were collected and analysed. The sample of this study consists of 307 ICT teachers employed and serving at public and private school in 2020-21. A proper sampling technique is used in the study. In this study, a sequential transformative mixed model was used in which firstly quantitative and then qualitative data were collected and analysed ( Creswell, 2009). The sample of this study consists of 307 ICT teachers employed and serving at public and private school in 2020-21. A proper sampling technique is used in the study. Findings The ICT teachers' adaptations to the online courses have developed positively over the sub-dimensions of UTAUT, which are performance expectancy (PE), effort expectancy (EE), social influence (SE), facilitating conditions (FC) and behavioural intention (BI). The ICT teachers' adaptations to the online instruction process have a significant effect on PE, FC and BI on the basis of gender, and on PE and EE on the basis of course content quality. In the process whereby the ICT teachers carry out the ITS course online, the sub-dimensions of PE, SE and FC are significantly predictive of the BI. Research limitations/implications UTAUT has been taken as a guiding framework in explaining and discussing the adaptations. Similarly, in other studies focussing on adaptation, this model could be employed in planning the research process. In addition, this study has followed a method in which qualitative data are mostly used to explain the quantitative data. Further studies may adopt a process whereby qualitative data are largely used to describe the way ITS course is conducted in online environments and this process may be used to develop a model. Practical implications Examining the students' BIs in online courses overlaps with the sub-dimension of PE in this study, which stresses that PE, EE and motivation are significantly and directly effective on the students' intentions of using the online courses, while there is a difference between these two studies in terms of the dimension of EE. The factors such learning outcome, curriculum, attendance to the course, use of materials and tools, interaction and technological substructure appear to be affected by this dimension, so they could be taken as important in that they reveal the importance of the study. Originality/value This study may provide clues for the online instruction practices that it reveals teachers' adaptations to online learning environments at secondary schools. On the other hand, software, hardware, coding and robotics take place in the subjects like product designing, developing and programming that are within the content of ITS course for secondary schools. Even though there is a curriculum prepared for these subjects, a lot of different instruction techniques can be used for the teaching of these subjects. This can allow some inferences about the environments and methods suitable for the online instruction of the related subjects.</t>
  </si>
  <si>
    <t>International Journal of Information and Learning Technology</t>
  </si>
  <si>
    <t>International Journal of Information and Learning Technology;: 18, 2022.</t>
  </si>
  <si>
    <t>https://doi.org/10.1108/ijilt-09-2021-0149</t>
  </si>
  <si>
    <t>10.1108/ijilt-09-2021-0149</t>
  </si>
  <si>
    <t>covidwho-1816400</t>
  </si>
  <si>
    <t>Arslan, A.; Kamara, S.; Zahoor, N.; Rani, P.; Khan, Z.</t>
  </si>
  <si>
    <t>Survival strategies adopted by microbusinesses during COVID-19: an exploration of ethnic minority restaurants in northern Finland</t>
  </si>
  <si>
    <t>Purpose This paper explores the survival strategies and coping mechanisms of ethnic minority entrepreneurs operating in the hospitality sector in northern Finland during the ongoing COVID-19 pandemic. Design/methodology/approach The paper utilizes qualitative research approach based on six exploratory case studies. The in-depth interviews in two phases were conducted with owners/mangers of ethnic minority entrepreneurial restaurants. Findings The findings reveal that all studied case firms undertook quick adjustments in response to the COVID-19 pandemic. For example, staff working hours were reduced through mutual consultation, and readjustments to the supply chain were made so that critical ingredients remain available despite the forced lockdown and supply chain bottlenecks. However, the readjustment of the supply chain was not visible in all case firms. Some of the owner-managers who were interviewed decided to keep doing business with the ethnic minority suppliers, despite some transportation problems due to lockdowns, especially in the early phases of COVID-19. Findings also suggest that the support grants announced by the state appeared not to be particularly useful for these restaurants due to restrictive eligibility criteria that many microbusinesses potentially fail to meet. Finally, the sample microbusinesses (restaurants) entrepreneurs recognize the importance of home delivery for their business survival, although they were critical of online food delivery service providers (apps) due to their high charges. Some of the case restaurants gave customers incentives for directly ordering from them, as an alternative strategy. Originality/value This paper is one of the first studies to specifically highlight the peculiarities of ethnic minority entrepreneurship and survival dynamics in northern Finland, where running the restaurant operations, including ensuring the supply chain management, is more complex than in the case of ethnic minority restaurants in more well-connected European countries and cities with an established history of immigrant businesses. This study is also novel in terms of specifying the strategies adopted by ethnic minority businesses in adjusting to the disruptions caused by the COVID-19 pandemic and surviving through it. At the same time, it has shown limitations and some problems associated with accessing state support announced for the hospitality industry in response to COVID-19. Finally, it offers a new angle by explicitly highlighting the power dynamics between restaurants and food ordering platforms (apps) and the potential alternatives in this specific context.</t>
  </si>
  <si>
    <t>International Journal of Entrepreneurial Behavior &amp; Research</t>
  </si>
  <si>
    <t>International Journal of Entrepreneurial Behavior &amp; Research;: 18, 2022.</t>
  </si>
  <si>
    <t>https://doi.org/10.1108/ijebr-05-2021-0396</t>
  </si>
  <si>
    <t>10.1108/ijebr-05-2021-0396</t>
  </si>
  <si>
    <t>covidwho-1816382</t>
  </si>
  <si>
    <t>Koswatta, T. J.; Wingenbach, G.; Leggette, H. R.; Murphrey, T. P.</t>
  </si>
  <si>
    <t>Factors affecting public perception of scientific information about organic foods</t>
  </si>
  <si>
    <t>Purpose Public perception of health benefits derived from organic foods is often misaligned with scientific evidence. This study aims to examine the factors affecting public perception of scientific information about organic foods. Design/methodology/approach The authors conducted multinominal and multiple linear regression analyses to examine associations between public perception of scientific information about organic foods and 19 factors using data from a descriptive survey (N = 763). Findings Perceived benefits of organic foods, trust in scientists, communicator credibility, preexisting beliefs and events related to science (e.g. COVID-19) were significant predictors of public perception of scientific information about organic foods. Theoretical implications Cognitive dissonance and recreancy theoretical frameworks help describe relationships between beliefs, science, trust and risk. These theories intersect when purchasing credence goods (i.e. organic foods) whose qualities cannot be observed during or after purchase. Hence, public trust of scientific information about perceived health benefits of organic foods may conflict with strongly held beliefs that contradict scientific findings. Practical implications Scientists can more effectively share research findings after trust is established through the listening, asking and sharing values process. Therefore, by following the path of listening, asking and sharing the endogenous/exogenous factors in this study, scientists and the public can have meaningful conversations about perceived health benefits and nutritional values of organically and conventionally grown foods. Originality/value Current research on perception factors about organic foods often examined consumers' perceptions and purchase intentions but rarely considered perceptions of scientific information about organic foods. This study examined relationships between public perception of scientific information about organic foods and endogenous/exogenous factors.</t>
  </si>
  <si>
    <t>British Food Journal</t>
  </si>
  <si>
    <t>British Food Journal;: 21, 2022.</t>
  </si>
  <si>
    <t>https://doi.org/10.1108/bfj-08-2021-0874</t>
  </si>
  <si>
    <t>10.1108/bfj-08-2021-0874</t>
  </si>
  <si>
    <t>covidwho-1816375</t>
  </si>
  <si>
    <t>Fan, J. Z.; Mortensen, P. W.; Raviskanthan, S.; Lee, A. G.</t>
  </si>
  <si>
    <t>Combined Nutritional Keratoconjunctivitis Sicca and Optic Neuropathy due to Restrictive Dietary Multivitamin Deficiency of Vitamin C and B12 During the COVID-19 Pandemic</t>
  </si>
  <si>
    <t>J Neuroophthalmol</t>
  </si>
  <si>
    <t>J Neuroophthalmol;2022.</t>
  </si>
  <si>
    <t>https://doi.org/10.1097/wno.0000000000001513</t>
  </si>
  <si>
    <t>10.1097/wno.0000000000001513</t>
  </si>
  <si>
    <t>covidwho-1816171</t>
  </si>
  <si>
    <t>El-Ghandour, N. M. F.; Elsebaie, E.; Salem, A.; Alkhamees, A.; Zaazoue, M.; Fouda, M. A.; Elbadry Ahmed, R. G.; Aly, M.; Bakr, H.; Labib, M.; Tobin, M. K.; Gragnaniello, C.; Gonzalez-Lo, P.; Shamisa, A.; Jhawar, B. S.; Soliman, M. A. R.</t>
  </si>
  <si>
    <t>The Impact of Coronavirus (COVID-19) Pandemic on the NeurosurgeonsWorldwide</t>
  </si>
  <si>
    <t>INTRODUCTION: Although primarily a respiratory disorder, the coronavirus pandemic has paralyzed almost all aspects of healthcare delivery. Neurosurgeons provide critical care and their role in this pandemic is necessary and yet evolving. METHODS: Through professional registries and internet resources, we surveyed neurosurgeons from around the world. We looked at the national burden of illness, perception of preparedness, cancellation of clinics, surgeries and cessation of research and educational activities. Chisquare, Fisher's exact tests, and multivariate logistic regression model were used to analyze variables. RESULTS:Our survey was completed on April 3, 2020, and was wellreceived (661 completed, 60.7% response rate, 96 nations). Neurosurgeons in affluent nations still lacked adequate resources to combat this pandemic primarily due to lack of preparedness and insufficient medical equipment. The challenges to lower-income nations were similar but also included knowledge dissemination and inadequate resources. Hospital preparedness was central to effective healthcare delivery but also influenced the cancellation of surgeries and clinics. The impact on education, conferences and research was also significant. CONCLUSION: Neurosurgical disorders are significant casualties of the COVID-19 pandemic. Reduction of services, lack of preparedness, inadequate education, insufficient supplies and resources are important contributors. Improved preparedness requires careful planning, real-time surveillance and allocation of resources. This is more critical in poorer nations.</t>
  </si>
  <si>
    <t>2020</t>
  </si>
  <si>
    <t>Clinical Neurosurgery</t>
  </si>
  <si>
    <t>Clinical Neurosurgery; 67(SUPPL 1):111, 2020.</t>
  </si>
  <si>
    <t>https://doi.org/10.1093/neuros/nyaa447_111</t>
  </si>
  <si>
    <t>10.1093/neuros/nyaa447_111</t>
  </si>
  <si>
    <t>covidwho-1816135</t>
  </si>
  <si>
    <t>Mascagni, G.; Lees, A.</t>
  </si>
  <si>
    <t>The Economic Impact of the Pandemic in Rwanda: An Analysis of Firm-Level VAT Data</t>
  </si>
  <si>
    <t>There are substantial differences in the spread of the covid-19 pandemic and policy responses to it between high- and low-income countries. While evidence on the former is growing, there remain more unanswered questions on the latter. This paper addresses this gap by providing insights on the impact of the pandemic in Rwanda, based on firm-level administrative data from Value Added Tax (VAT) returns. We find that VAT sales in 2020 declined by 11.4 % compared to 2019. These losses are particularly associated with a lockdown imposed around April 2020, after which sales quickly rebounded to pre-crisis levels once restrictions were lifted. In absolute terms, the economic cost is concentrated among the largest firms. However, small firms have been most affected in proportional terms. Disaggregating our results further, we show that firms in accommodation and food, transport services, wholesale and retail trade, as well as those registered in the capital, have been particularly affected by the crisis. Overall, the decline in sales translated to a similarly large percentage loss in VAT revenue for the government.</t>
  </si>
  <si>
    <t>Journal of African Economies</t>
  </si>
  <si>
    <t>Journal of African Economies;: 30, 2022.</t>
  </si>
  <si>
    <t>https://doi.org/10.1093/jae/ejac009</t>
  </si>
  <si>
    <t>10.1093/jae/ejac009</t>
  </si>
  <si>
    <t>covidwho-1816105</t>
  </si>
  <si>
    <t>Gittins, R. E.; Maidment, I.</t>
  </si>
  <si>
    <t>EXPLORING OVER THE COUNTER AND PRESCRIPTION ONLY MEDICATION MISUSE AMONGST ADULTS ACCESSING SPECIALIST TREATMENT SERVICES: A SURVEY DURING COVID-19</t>
  </si>
  <si>
    <t>Introduction: An improved understanding of Over the Counter (OTC) and Prescription Only Medication (POM) misuse by people who access substance misuse services (SMS) is essential so that appropriate treatment interventions can be provided. There is growing awareness and concerns about this issue, especially during COVID-19;however, there is a paucity of published data (1, 2). Aim: To use a questionnaire to explore the misuse of OTC/POM by adults accessing SMS, including the types of medication involved, demographic characteristics, the use of other substances and changes during COVID-19. Methods: Following successful piloting, an anonymous (online/paper) self-administered survey was completed by English-speaking adults (18 years or over) currently accessing SMS with a purposive sampling approach. This was undertaken in community SMS across England, provided by one of the UK's largest third sector organisations. Quantitative analysis was undertaken using SPSS and thematic analysis for qualitative data. Results: In 2021, 80 questionnaires were completed, and the 56 that met the inclusion criteria were analysed. All were caucasian (94.6% British), aged between 18 and 61 years and the majority identified as male (58.9%). Forty respondents (71.4%) were in receipt of prescribed interventions for their use of substances, with an adherence rate of 92.5% despite increased liberalisation of dispensing arrangements and additional challenges during COVID-19. In the preceding month 44.6% used alcohol (52% daily), 73.2% used tobacco/vaped and 58.9% used illicit substances concomitantly. Twenty-one (37.5%) reported misusing more than one OTC/POM, route of administration was predominantly oral and ease of their availability was conveyed. Relationships between categories were tested using chi-square/Fisher's exact test and statistically significant relationships (p &amp;lt;0.05) were identified between the misuse of codeine and the prescribing of oral opioid substitute treatment, and changes during COVID-19 to OTC/POM and illicit misuse. Generally respondents were very complimentary about SMS, outlining the positive impact of accessing pharmacological and psychosocial interventions. However, the need for more training/education and psychologically informed approaches by GPs and pharmacies was highlighted: there was a theme of primary care restrictions on access to medicines leading to escalating OTC/POM misuse and increased use of unregulated illicit sources. Conclusion: Conducting research during a pandemic is exceptionally challenging. OTC/POM misuse is occurring amongst people accessing SMS and polypharmacy is concerning. A renewed approach to liberalisation, withdrawal management and training for primary care professionals must be considered. Improvements at a systems-level and changes to commissioning/national pathways may assist this and further research is required to explore the themes identified.</t>
  </si>
  <si>
    <t>International Journal of Pharmacy Practice</t>
  </si>
  <si>
    <t>International Journal of Pharmacy Practice; 30(SUPPL 1):i23-i24, 2022.</t>
  </si>
  <si>
    <t>https://doi.org/10.1093/ijpp/riac019.032</t>
  </si>
  <si>
    <t>10.1093/ijpp/riac019.032</t>
  </si>
  <si>
    <t>covidwho-1816030</t>
  </si>
  <si>
    <t>Kronfli, N.; Dussault, C.; Maheu-Giroux, M.; Halavrezos, A.; Chalifoux, S.; Sherman, J.; Park, H.; Del Balso, L.; Cheng, M. P.; Poulin, S.; Cox, J.</t>
  </si>
  <si>
    <t>Seroprevalence and Risk Factors for Severe Acute Respiratory Syndrome Coronavirus 2 Among Incarcerated Adult Men in Quebec, Canada, 2021</t>
  </si>
  <si>
    <t>Background People in prison are at increased risk of severe acute respiratory syndrome coronavirus 2 (SARS-CoV-2) infection. We examined the seroprevalence of SARS-CoV-2 and associated carceral risk factors among incarcerated adult men in Quebec, Canada. Methods We conducted a cross-sectional seroprevalence study in 2021 across 3 provincial prisons, representing 45% of Quebec's incarcerated male provincial population. The primary outcome was SARS-CoV-2 antibody seropositivity (Roche Elecsys serology test). Participants completed self-administered questionnaires on sociodemographic, clinical, and carceral characteristics. The association of carceral variables with SARS-CoV-2 seropositivity was examined using Poisson regression models with robust standard errors. Crude and adjusted prevalence ratios (aPR) with 95% confidence intervals (95% CIs) were calculated. Results Between 19 January 2021 and 15 September 2021, 246 of 1100 (22%) recruited individuals tested positive across 3 prisons (range, 15%-27%). Seropositivity increased with time spent in prison since March 2020 (aPR, 2.17;95% CI, 1.53-3.07 for "all" vs "little time"), employment during incarceration (aPR, 1.64;95% CI, 1.28-2.11 vs not), shared meal consumption during incarceration ("with cellmates": aPR, 1.46;95% CI, 1.08-1.97 vs "alone";"with sector": aPR, 1.34;95% CI, 1.03-1.74 vs "alone"), and incarceration post-prison outbreak (aPR, 2.32;95% CI, 1.69-3.18 vs "pre-outbreak"). Conclusions The seroprevalence of SARS-CoV-2 among incarcerated individuals was high and varied among prisons. Several carceral factors were associated with seropositivity, underscoring the importance of decarceration and occupational safety measures, individual meal consumption, and enhanced infection prevention and control measures including vaccination during incarceration. Severe acute respiratory syndrome coronavirus 2 (SARS-CoV-2) seroprevalence was high among incarcerated adult men in Quebec, Canada. Several carceral factors were associated with seropositivity, underscoring decarceration and infection prevention and control measures such as vaccination in preventing future SARS-CoV-2 outbreaks.</t>
  </si>
  <si>
    <t>Clinical Infectious Diseases</t>
  </si>
  <si>
    <t>Clinical Infectious Diseases;: 9, 2022.</t>
  </si>
  <si>
    <t>https://doi.org/10.1093/cid/ciac031</t>
  </si>
  <si>
    <t>10.1093/cid/ciac031</t>
  </si>
  <si>
    <t>covidwho-1816008</t>
  </si>
  <si>
    <t xml:space="preserve"> Put Viber</t>
  </si>
  <si>
    <t>Come On</t>
  </si>
  <si>
    <t>Cabalquinto, E. C. B.</t>
  </si>
  <si>
    <t xml:space="preserve"> We Can Drink Coffee Together": Performing (Im)mobile Intimacy in Turbulent Times Among Aging Migrants"</t>
  </si>
  <si>
    <t>Communication Culture &amp; Critique;: 17, 2022.</t>
  </si>
  <si>
    <t>Communication Culture &amp; Critique</t>
  </si>
  <si>
    <t>https://doi.org/10.1093/ccc/tcac011</t>
  </si>
  <si>
    <t>This paper critically examines how elderly people from Culturally and Linguistically Diverse(CALD) backgrounds in Victoria, Australia use visual-based platforms in navigating the lockdown in Melbourne, Australia. Based on conducting remote interviews among 15 participants in 2020, the findings show digital practices as integral to forge and maintain cultural identities and social connectedness. Using the mobilities perspective to interrogate digital behaviours, I coin the term '(im)mobile intimacy' to articulate a sense of closeness enabled, felt and negotiated through modes of movements and stasis in and with online platforms. I contend that differential mediated mobilities and immobilities are informed by social, contextual, and technological factors, revealing the textures of affective and relational dimensions of enacting mobile intimacy. In sum, by locating both movements and stasis in digital environments, this paper sheds light on the (re)production of exclusion during the COVID-19 pandemic.</t>
  </si>
  <si>
    <t>10.1093/ccc/tcac011</t>
  </si>
  <si>
    <t>covidwho-1815986</t>
  </si>
  <si>
    <t>Leung, C. W.; Fulay, A. P.; Parnarouskis, L.; Martinez-Steele, E.; Gearhardt, A. N.; Wolfson, J. A.</t>
  </si>
  <si>
    <t>Food insecurity and ultra-processed food consumption: the modifying role of participation in the Supplemental Nutrition Assistance Program (SNAP)</t>
  </si>
  <si>
    <t>Background Ultra-processed foods contribute to risks of obesity and cardiometabolic disease, and higher intakes have been observed in low-income populations in the United States. Consumption of ultra-processed foods may be particularly higher among individuals experiencing food insecurity and participating in the Supplemental Nutrition Assistance Program (SNAP). Objectives Using data from the 2007-2016 NHANES, we examined the associations between food insecurity, SNAP participation, and ultra-processed food consumption. Methods The study population comprised 9190 adults, aged 20-65 y, with incomes &amp;lt;= 300% of the federal poverty level (FPL). Food insecurity was assessed using the Household Food Security Survey Module and SNAP participation over the past 12 mo was self-reported. Dietary intake was measured from two 24-h dietary recalls. Ultra-processed food consumption (percentage of total energy intake) was defined using the NOVA food classification system. Linear regression models were used to examine the associations between food insecurity, SNAP participation, and ultra-processed food consumption, adjusting for sociodemographic and health characteristics. Results More severe food insecurity was associated with higher intakes of ultra-processed foods (P-trend = 0.003). The adjusted means of ultra-processed food intake ranged from 52.6% for adults with high food security to 55.7% for adults with very low food security. SNAP participation was also associated with higher intakes of ultra-processed foods (adjusted mean: 54.7%), compared with income-eligible participants (adjusted mean: 53.0%). Furthermore, the association between food insecurity and ultra-processed foods was modified by SNAP participation (P-interaction = 0.02). Among income-eligible nonparticipants and income-ineligible nonparticipants, more severe food insecurity was associated with higher consumption of ultra-processed foods. Among SNAP participants, the association between food insecurity and consumption of ultra-processed foods was nonsignificant. Conclusion In a nationally representative sample of adults, food insecurity and SNAP participation were both associated with higher levels of ultra-processed food consumption.</t>
  </si>
  <si>
    <t>American Journal of Clinical Nutrition</t>
  </si>
  <si>
    <t>American Journal of Clinical Nutrition;: 9, 2022.</t>
  </si>
  <si>
    <t>https://doi.org/10.1093/ajcn/nqac049</t>
  </si>
  <si>
    <t>10.1093/ajcn/nqac049</t>
  </si>
  <si>
    <t>covidwho-1815930</t>
  </si>
  <si>
    <t>Sunaryani, A.</t>
  </si>
  <si>
    <t>Prediction and management of household solid waste generation during COVID-19 pandemic in Bandung City using system dynamics model</t>
  </si>
  <si>
    <t>WHO declared a novel coronavirus in humans as Coronavirus Disease 2019 (COVID-19) on February 2020, and Indonesia as well as Bandung City have been suffering from COVID-19 since the first case in March, 2020. Currently, the outbreak of COVID-19 has occurred for more than a year. The COVID-19 pandemic had a severe impact on the environment, like the enhancement of household solid waste as a result of work and school from home policies to decrease the rates of COVID-19 cases. This study aimed to predict the amount of household solid waste generation and analyze the waste management during COVID-19 in Bandung City using a system dynamics model. Data for model input was obtained from questionnaire to 200 respondents from Bandung spread across the sub-districts. The results revealed that the household solid waste generation was increased by 1.3 to 3.8% compared to the year before the COVID-19 pandemic. The composition of household solid waste was dominated by food and plastic waste, which have increased to 76.43% and 25.81%, respectively. The system dynamics model has predicted the household waste generation from three management scenarios for 30 years of model simulation. Scenario I: the household solid waste was totally managed by a local sanitary agency (existing condition);Scenario II: each household manage their waste by recycling;and Scenario III: the utilization of a local waste bank to manage the waste. The scenario III showed the most effective waste management to reduce the amount of household solid waste generation up to 24% by using waste bank. This scenario can be applied for more prolonged landfill operations up to 17 years.</t>
  </si>
  <si>
    <t>IOP Conference Series. Earth and Environmental Science</t>
  </si>
  <si>
    <t>IOP Conference Series. Earth and Environmental Science; 1017(1):012001, 2022.</t>
  </si>
  <si>
    <t>https://doi.org/10.1088/1755-1315/1017/1/012001</t>
  </si>
  <si>
    <t>1017</t>
  </si>
  <si>
    <t>10.1088/1755-1315/1017/1/012001</t>
  </si>
  <si>
    <t>covidwho-1815817</t>
  </si>
  <si>
    <t>Hu, X.; Zhang, Q.; Zhang, Q.; Ding, J.; Liu, Y.; Qin, W.</t>
  </si>
  <si>
    <t>An updated review of functional properties, debittering methods, and applications of soybean functional peptides</t>
  </si>
  <si>
    <t>Soybean functional peptides (SFPs) are obtained via the hydrolysis of soybean protein into polypeptides, oligopeptides, and a small amount of amino acids. They have nutritional value and a variety of functional properties, including regulating blood lipids, lowering blood pressure, anti-diabetes, anti-oxidant, preventing COVID-19, etc. SFPs have potential application prospects in food processing, functional food development, clinical medicine, infant milk powder, special medical formulations, among others. However, bitter peptides containing relatively more hydrophobic amino acids can be formed during the production of SFPs, seriously restricting the application of SFPs. High-quality confirmatory human trials are needed to determine effective doses, potential risks, and mechanisms of action, especially as dietary supplements and special medical formulations. Therefore, the physiological activities and potential risks of soybean polypeptides are summarized, and the existing debitterness technologies and their applicability are reviewed. The technical challenges and research areas to be addressed in optimizing debittering process parameters and improving the applicability of SFPs are discussed, including integrating various technologies to obtain higher quality functional peptides, which will facilitate further exploration of physiological mechanism, metabolic pathway, tolerance, bioavailability, and potential hazards of SFPs. This review can help promote the value of SFPs and the development of the soybean industry.</t>
  </si>
  <si>
    <t>Crit Rev Food Sci Nutr</t>
  </si>
  <si>
    <t>Crit Rev Food Sci Nutr;: 1-16, 2022.</t>
  </si>
  <si>
    <t>https://doi.org/10.1080/10408398.2022.2062587</t>
  </si>
  <si>
    <t>10.1080/10408398.2022.2062587</t>
  </si>
  <si>
    <t>covidwho-1815739</t>
  </si>
  <si>
    <t>Bonsangue, V.; Carli, S.; Chiavaroli, F.; Macca, M.; Scaglia, F.; Straudi, S.; Lavezzi, S.</t>
  </si>
  <si>
    <t>Inpatient Rehabilitation during COVID-19 Pandemic: Our Experience in a Neurorehabilitation Unit at Ferrara University Hospital</t>
  </si>
  <si>
    <t>Background: Describe the impact of one-year COVID-19 pandemic on subacute rehabilitation of brain injured patients. In this study we propose an analysis of critical points and possible solutions to carry out intensive rehabilitation while preventing the infection spreading. Methods: We delivered an individualized rehabilitation plan that relies on a multidisciplinary and inter-professional teamwork to develop neuromotor, cognitive, occupational and recreational activities. Our facility is based on a 40-beds ward that admits patients from acute care units. During the COVID- 19 outbreak, a deep reorganization of rehabilitative activities was done to prevent the risk of infection. Infection spreading prevention: education of health-care professionals, patients and care givers to the correct use of personal protective equipment;symptomatic surveillance and periodic screening;rearrangement of care pathways and spaces. Redefinition of rehabilitation activities: reduction of the patients' number in the therapeutic setting;redistribution of the treatments throughout the day;introduction of activities in small groups and specific protocols for robotics. In the early phase, music-therapy, pet-therapy, sports activities, in-hospital school, return-to-work projects were temporary interrupted but later restored. Technology-assisted communications: participation of care givers through video-calls to stimulate interaction and reduce isolation;online periodic team meetings for clinical and rehabilitative updating;virtual home visits to prepare discharge. We maintained caregiver direct participation for patients with disorders of consciousness, severe cognitive-behavioral disorders, pediatric patients;we maintained caregivers' training before discharge. Results: From March 2020 to March 2021, we admitted 166 patients (59 females, 107 males;mean age 58,11 years), 104 of which with severe brain injury. Bed occupancy rate was 93,80%;mean length of stay was 63,73 days. Etiology was hemorrhagic in 53, anoxic in 7, traumatic in 38, neoplastic in 11, ischemic in 45, infectious in 8, neuropathic in 4 cases. Delta-FIM (Functional Independence Measure) was 1,42;delta-BI (Barthel Index) was 33,68;delta-DRS (DisabilityRating Scale) was -2,13;delta-RCS -E (Rehabilitation Complexity Scale-Extended) was 6,56. Only five patients and eight health-care professionals resulted COVID-19 positive during this period. Conclusions: Despite COVID-19 pandemic we provided intensive rehabilitation treatment, without reducing the beds and maintaining a COVID-19 free ward. Bed occupancy rate was similar to that of 2019 (92,13%). We had only 13 positive cases over a year. The complexity and intensity of the treatment was maintained. All activities have been guaranteed although with some adjustments. We developed adaptability and a proactive attitude in the continuous search for new solutions. Despite the efforts, COVID-19 pandemic inevitably impacted on the continuum of care and rehabilitation of brain injuries, especially on complex and fragile cases. Future goals could be further personalization of the treatment and implementation of caregiver participation through technology-assisted communication.</t>
  </si>
  <si>
    <t>Brain Injury</t>
  </si>
  <si>
    <t>Brain Injury; 36(SUPPL 1):76, 2022.</t>
  </si>
  <si>
    <t>https://doi.org/10.1080/02699052.2021.2023296</t>
  </si>
  <si>
    <t>36</t>
  </si>
  <si>
    <t>10.1080/02699052.2021.2023296</t>
  </si>
  <si>
    <t>covidwho-1815728</t>
  </si>
  <si>
    <t>Michalak, I.; Tiwari, R.; Dhawan, M.; Alagawany, M.; Farag, M. R.; Sharun, K.; Emran, T. B.; Dhama, K.</t>
  </si>
  <si>
    <t>Antioxidant effects of seaweeds and their active compounds on animal health and production–a review</t>
  </si>
  <si>
    <t>Natural antioxidants applied as feed additives can improve not only animals’ health and overall performance but also increase their resistance to environmental stress such as heat stress, bad housing conditions, diseases, etc. Marine organisms, for example seaweeds–red, brown, and green macroalgae contain a plethora of biologically active substances, including phenolic compounds, polysaccharides, pigments, vitamins, micro- and macroelements, and proteins known for their antioxidant activity, which can help in the maintenance of appropriate redox status in animals and show pleiotropic effects for enhancing good health, and productivity. The dysregulated production of free radicals is a marked characteristic of several clinical conditions, and antioxidant machinery plays a pivotal role in scavenging the excessive free radicals, thereby preventing and treating infections in animals. Supplementation of seaweeds to animal diet can boost antioxidant activity, immunity, and the gut environment. Dietary supplementation of seaweeds can also enhance meat quality due to the deposition of marine-derived antioxidant components in muscles. The use of natural antioxidants in the meat industry is a practical approach to minimize or prevent lipid oxidation. However, overconsumption of seaweeds, especially brown macroalgae, should be avoided because of their high iodine content. An important point to consider when including seaweeds in animal feed is their variable composition which depends on the species, habitat, location, harvest time, growing conditions such as nutrient concentration in water, light intensity, temperature, etc. This review highlights the beneficial applications of seaweeds and their extracted compounds, which have antioxidant properties as feed additives and impact animal health and production.</t>
  </si>
  <si>
    <t>Veterinary Quarterly</t>
  </si>
  <si>
    <t>Veterinary Quarterly; 42(1):48-67, 2022.</t>
  </si>
  <si>
    <t>https://doi.org/10.1080/01652176.2022.2061744</t>
  </si>
  <si>
    <t>42</t>
  </si>
  <si>
    <t>10.1080/01652176.2022.2061744</t>
  </si>
  <si>
    <t>covidwho-1815721</t>
  </si>
  <si>
    <t>Zerden, L. D.; Guan, T.; Shurer, J.; Kreitzer, L.; Book, E.</t>
  </si>
  <si>
    <t>Social work, Parkinson's disease care, and COVID-19</t>
  </si>
  <si>
    <t>Parkinson's Disease is a neurological disease affecting over 10 million people worldwide. Interdisciplinary teams provide integrated care to people with Parkinson's Disease, including care for non-motor symptoms such as anxiety and depression, and many of these teams include social workers. This study sought to learn more about (a) clinical social work utilization across the continuum of care of PWP and their family care partners and (b) how patterns in utilization and service provision have shifted during the pandemic. This mixed method study identifies the breadth of roles performed by social workers in the comprehensive care of people with Parkinson's Disease (PWP). Findings underscore the important roles social workers play in providing comprehensive care for PWP and their families and their contributions to interdisciplinary teams providing holistic, integrated care, particularly during COVID-19 and into the future.</t>
  </si>
  <si>
    <t>Social Work in Health Care</t>
  </si>
  <si>
    <t>Social Work in Health Care;: 1-19, 2022.</t>
  </si>
  <si>
    <t>https://doi.org/10.1080/00981389.2022.2069902</t>
  </si>
  <si>
    <t>10.1080/00981389.2022.2069902</t>
  </si>
  <si>
    <t>covidwho-1815594</t>
  </si>
  <si>
    <t>Sanchez-Gendriz, Ignacio, de Souza, Gustavo Fontoura, de Andrade, Ion G. M.; Neto, Adrião Duarte Doria, de Medeiros Tavares, Alessandre, Barros, Daniele M. S.; de Morais, Antonio Higor Freire, Galvão-Lima, Leonardo J.; de Medeiros Valentim, Ricardo Alexsandro</t>
  </si>
  <si>
    <t>Data-driven computational intelligence applied to dengue outbreak forecasting: a case study at the scale of the city of Natal, RN-Brazil</t>
  </si>
  <si>
    <t>Dengue is recognized as a health problem that causes significant socioeconomic impacts throughout the world, affecting millions of people each year. A commonly used method for monitoring the dengue vector is to count the eggs that Aedes aegypti mosquitoes have laid in spatially distributed ovitraps. Given this approach, the present study uses a database collected from 397 ovitraps allocated across the city of Natal, RN—Brazil. The Egg Density Index for each neighborhood was computed weekly, over four complete years (from 2016 to 2019), and simultaneously analyzed with the dengue case incidence. Our results illustrate that the incidence of dengue is related to the socioeconomic level of the neighborhoods in the city of Natal. A deep learning algorithm was used to predict future dengue case incidence, either based on the previous weeks of dengue incidence or the number of eggs present in the ovitraps. The analysis reveals that ovitrap data allows earlier prediction (four to six weeks) compared to dengue incidence itself (one week). Therefore, the results validate that the quantification of Aedes aegypti eggs can be valuable for the early planning of public health interventions. [ FROM AUTHOR] Copyright of Scientific Reports is the property of Springer Natu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cientific Reports</t>
  </si>
  <si>
    <t>Scientific Reports; 12(1):1-10, 2022.</t>
  </si>
  <si>
    <t>https://doi.org/10.1038/s41598-022-10512-5</t>
  </si>
  <si>
    <t>10.1038/s41598-022-10512-5</t>
  </si>
  <si>
    <t>covidwho-1815548</t>
  </si>
  <si>
    <t>Lang-Meli, J.; Luxenburger, H.; Wild, K.; Karl, V.; Oberhardt, V.; Salimi Alizei, E.; Graeser, A.; Reinscheid, M.; Roehlen, N.; Reeg, D. B.; Giese, S.; Ciminski, K.; Götz, V.; August, D.; Rieg, S.; Waller, C. F.; Wengenmayer, T.; Staudacher, D.; Huzly, D.; Bengsch, B.; Kochs, G.; Schwemmle, M.; Emmerich, F.; Boettler, T.; Thimme, R.; Hofmann, M.; Neumann-Haefelin, C.</t>
  </si>
  <si>
    <t>SARS-CoV-2-specific T-cell epitope repertoire in convalescent and mRNA-vaccinated individuals</t>
  </si>
  <si>
    <t>Continuously emerging variants of concern (VOCs) sustain the SARS-CoV-2 pandemic. The SARS-CoV-2 Omicron/B.1.1.529 VOC harbours multiple mutations in the spike protein associated with high infectivity and efficient evasion from humoral immunity induced by previous infection or vaccination. By performing in-depth comparisons of the SARS-CoV-2-specific T-cell epitope repertoire after infection and messenger RNA vaccination, we demonstrate that spike-derived epitopes were not dominantly targeted in convalescent individuals compared to non-spike epitopes. In vaccinees, however, we detected a broader spike-specific T-cell response compared to convalescent individuals. Booster vaccination increased the breadth of the spike-specific T-cell response in convalescent individuals but not in vaccinees with complete initial vaccination. In convalescent individuals and vaccinees, the targeted T-cell epitopes were broadly conserved between wild-type SARS-CoV-2 variant B and Omicron/B.1.1.529. Hence, our data emphasize the relevance of vaccine-induced spike-specific CD8(+) T-cell responses in combating VOCs including Omicron/B.1.1.529 and support the benefit of boosting convalescent individuals with mRNA vaccines.</t>
  </si>
  <si>
    <t>Nat Microbiol</t>
  </si>
  <si>
    <t>Nat Microbiol;2022.</t>
  </si>
  <si>
    <t>https://doi.org/10.1038/s41564-022-01106-y</t>
  </si>
  <si>
    <t>10.1038/s41564-022-01106-y</t>
  </si>
  <si>
    <t>covidwho-1815521</t>
  </si>
  <si>
    <t>Darand, Mina, Hassanizadeh, Shirin, Marzban, Ameneh, Mirzaei, Masoud, Hosseinzadeh, Mahdieh</t>
  </si>
  <si>
    <t>The association between dairy products and the risk of COVID-19</t>
  </si>
  <si>
    <t>European Journal of Clinical Nutrition</t>
  </si>
  <si>
    <t>European Journal of Clinical Nutrition;2022.</t>
  </si>
  <si>
    <t>PMC</t>
  </si>
  <si>
    <t>https://doi.org/10.1038/S41430-022-01149-8</t>
  </si>
  <si>
    <t>10.1038/S41430-022-01149-8</t>
  </si>
  <si>
    <t>covidwho-1815502</t>
  </si>
  <si>
    <t>Cannon, C. E. B.; Ferreira, R.; Buttell, F.; O'Connor, A.</t>
  </si>
  <si>
    <t>Impacts of the COVID-19 pandemic on rural survivors of intimate partner violence</t>
  </si>
  <si>
    <t>OBJECTIVE: Our objective was to understand experiences of intimate partner violence (IPV) by survivors living through the COVID-19 pandemic in a rural area. METHOD: Structured interviews were conducted with a purposive sample of IPV survivors, 93% of whom identified as women, living in a rural parish (county) in Louisiana (n = 41). Interviews included COVID-19-related stressors (e.g., rent stress due to the pandemic) and posttraumatic stress disorder (PTSD;Primary Care PTSD Screen for DSM-5) and resilience (Connor-Davidson Resilience Scale 10) validated scales. Data were analyzed using independent t tests to determine differences across race with respect to PTSD and resilience and logistic regression to predict group membership in the probable PTSD group. RESULTS: Results indicate 72.5% and 56.2% of rural IPV survivors interviewed reported experiencing rent/mortgage stress and nutritional stress, respectively, due to the pandemic. No statistically significant differences by race for probable PTSD or resilience were found. Rent or mortgage stress due to COVID-19 was a significant predictor of probable PTSD in the regression model. CONCLUSIONS: Findings suggest the possibility that IPV concerns may exacerbate pandemic-related concerns, which in turn exacerbates health functioning. (PsycInfo Database Record (c) 2022 APA, all rights reserved).</t>
  </si>
  <si>
    <t>Psychological Trauma:Theory, Pesearch, Practice and Policy</t>
  </si>
  <si>
    <t>Psychological Trauma:Theory, Pesearch, Practice and Policy; 28:28, 2022.</t>
  </si>
  <si>
    <t>https://doi.org/10.1037/tra0001244</t>
  </si>
  <si>
    <t>10.1037/tra0001244</t>
  </si>
  <si>
    <t>covidwho-1815453</t>
  </si>
  <si>
    <t>Bonati, M.; Campi, R.; Segre, G.</t>
  </si>
  <si>
    <t>Psychological impact of the quarantine during the COVID-19 pandemic on the general European adult population: a systematic review of the evidence</t>
  </si>
  <si>
    <t>AIMS: Due to the coronavirus disease 2019 (COVID-19) different countries implemented quarantine measures to limit the spread of the virus. Many studies analysed the mental health consequences of restrictive confinement, some of which focused their attention on specific populations. The general public's mental health also requires significant attention, however. This study aimed to evaluate the effects of the COVID-19 quarantine on the general population's mental health in different European countries. Risk and protective factors associated with the psychological symptoms were analysed. METHODS: A systematic search was conducted on four electronic databases (PubMed, PsycINFO, Scopus and Google Scholar). Studies published up until 20th April 2021, and following eligibility criteria were selected for this review. One thousand three hundred thirty-five (1335) studies were screened, 105 of which were included. Via network analysis, the current study investigated the pathways that underlie possible risk factors for mental health outcomes. RESULTS: Anxiety, depression, distress and post-traumatic symptoms are frequently experienced during the COVID-19 quarantine and are often associated with changes in sleeping and eating habits. Some socio-demographic and COVID-19-related variables were found to be risk factors for an individual's wellbeing. In particular, being female, young, having a low income, being unemployed and having COVID-19-like symptoms or chronic disorders, were found to be the most common risk factors for mental health symptoms. CONCLUSIONS: The COVID-19 pandemic represented an unprecedented threat to mental health globally. In order to prevent psychological morbidity and offer support tailored to short-, medium- and long-term negative outcomes, it is essential to identify the direct and indirect psychosocial effects of the lockdown and quarantine measures, especially in certain vulnerable groups. In addition to measures to reduce the curve of viral transmission, policy makers should urgently take into consideration provisions to alleviate hazards to mental health.</t>
  </si>
  <si>
    <t>Epidemiol Psychiatr Sci</t>
  </si>
  <si>
    <t>Epidemiol Psychiatr Sci; 31:e27, 2022.</t>
  </si>
  <si>
    <t>https://doi.org/10.1017/s2045796022000051</t>
  </si>
  <si>
    <t>10.1017/s2045796022000051</t>
  </si>
  <si>
    <t>covidwho-1814841</t>
  </si>
  <si>
    <t>Vardhan, Seshu; Sahoo, Suban K</t>
  </si>
  <si>
    <t>Virtual screening by targeting proteolytic sites of furin and TMPRSS2 to propose potential compounds obstructing the entry of SARS-CoV-2 virus into human host cells.</t>
  </si>
  <si>
    <t>BACKGROUND AND AIM: The year 2020 begins with the outbreak of severe acute respiratory syndrome coronavirus 2 (SARS-CoV-2) that cause the disease COVID-19, and continue till today. As of March 23, 2021, the outbreak has infected 124,313,054 worldwide with a total death of 2,735,707. The use of traditional medicines as an adjuvant therapy with western drugs can lower the fatality rate due to the COVID-19. Therefore, in silico molecular docking study was performed to search potential phytochemicals and drugs that can block the entry of SARS-CoV-2 into host cells by inhibiting the proteolytic cleavage activity of furin and TMPRSS2. EXPERIMENTAL PROCEDURE: The protein-protein docking of the host proteases furin and TMPRSS2 was carried out with the virus spike (S) protein to examine the conformational details and residues involved in the complex formation. Subsequently, a library of 163 ligands containing phytochemicals and drugs was virtually screened to propose potential hits that can inhibit the proteolytic cleavage activity of furin and TMPRSS2. RESULTS AND CONCLUSION: The phytochemicals like limonin, gedunin, eribulin, pedunculagin, limonin glycoside and betunilic acid bind at the active site of both furin and TMPRSS2. Limonin and gedunin found mainly in the citrus fruits and neem showed the highest binding energy at the active site of furin and TMPRSS2, respectively. The polyphenols found in green tea can also be useful in suppressing the furin activity. Among the drugs, the drug nafamostat may be more beneficial than the camostat in suppressing the activity of TMPRSS2.</t>
  </si>
  <si>
    <t>J Tradit Complement Med</t>
  </si>
  <si>
    <t xml:space="preserve">J Tradit Complement Med;12(1): 6-15, 2022 Jan. </t>
  </si>
  <si>
    <t>NL</t>
  </si>
  <si>
    <t>https://www.ncbi.nlm.nih.gov/pmc/articles/PMC8040387</t>
  </si>
  <si>
    <t>20220511</t>
  </si>
  <si>
    <t>10.1016/j.jtcme.2021.04.001</t>
  </si>
  <si>
    <t>2225-4110</t>
  </si>
  <si>
    <t>covidwho-1814601</t>
  </si>
  <si>
    <t>Nickles, Melissa A; Rustad, Andrea M; Ogbuefi, Nonye; McKenney, Jenna E; Stout, Molly</t>
  </si>
  <si>
    <t>What's being recommended to patients on social media? A cross-sectional analysis of acne treatments on YouTube.</t>
  </si>
  <si>
    <t>J Am Acad Dermatol</t>
  </si>
  <si>
    <t xml:space="preserve">J Am Acad Dermatol;86(4): 920-923, 2022 04. </t>
  </si>
  <si>
    <t>Acne Vulgaris; Social Media; Acne Vulgaris/drug therapy; Cross-Sectional Studies; Humans</t>
  </si>
  <si>
    <t>https://dx.doi.org/10.1016/j.jaad.2021.03.053</t>
  </si>
  <si>
    <t>86</t>
  </si>
  <si>
    <t>10.1016/j.jaad.2021.03.053</t>
  </si>
  <si>
    <t>1097-6787</t>
  </si>
  <si>
    <t>covidwho-1814435</t>
  </si>
  <si>
    <t>Waitzberg, Ruth; Hernández-Quevedo, Cristina; Bernal-Delgado, Enrique; Estupiñán-Romero, Francisco; Angulo-Pueyo, Ester; Theodorou, Mamas; Kantaris, Marios; Charalambous, Chrystala; Gabriel, Elena; Economou, Charalampos; Kaitelidou, Daphne; Konstantakopoulou, Olympia; Vildiridi, Lilian Venetia; Meshulam, Amit; de Belvis, Antonio Giulio; Morsella, Alisha; Bezzina, Alexia; Vincenti, Karen; Figueiredo Augusto, Gonçalo; Fronteira, Inês; Simões, Jorge; Karanikolos, Marina; Williams, Gemma; Maresso, Anna</t>
  </si>
  <si>
    <t>Early health system responses to the COVID-19 pandemic in Mediterranean countries: A tale of successes and challenges.</t>
  </si>
  <si>
    <t>This paper conducts a comparative review of the (curative) health systems' response taken by Cyprus, Greece, Israel, Italy, Malta, Portugal, and Spain during the first six months of the COVID-19 pandemic. Prior to the COVID-19 pandemic, these Mediterranean countries shared similarities in terms of health system resources, which were low compared to the EU/OECD average. We distill key policy insights regarding the governance tools adopted to manage the pandemic, the means to secure sufficient physical infrastructure and workforce capacity and some financing and coverage aspects. We performed a qualitative analysis of the evidence reported to the 'Health System Response Monitor' platform of the European Observatory by country experts. We found that governance in the early stages of the pandemic was undertaken centrally in all the Mediterranean countries, even in Italy and Spain where regional authorities usually have autonomy over health matters. Stretched public resources prompted countries to deploy "flexible" intensive care unit capacity and health workforce resources as agile solutions. The private sector was also utilized to expand resources and health workforce capacity, through special public-private partnerships. Countries ensured universal coverage for COVID-19-related services, even for groups not usually entitled to free publicly financed health care, such as undocumented migrants. We conclude that flexibility, speed and adaptive management in health policy responses were key to responding to immediate needs during the COVID-19 pandemic. Financial barriers to accessing care as well as potentially higher mortality rates were avoided in most of the countries during the first wave. Yet it is still early to assess to what extent countries were able to maintain essential services without undermining equitable access to high quality care.</t>
  </si>
  <si>
    <t>Health policy</t>
  </si>
  <si>
    <t xml:space="preserve">Health Policy;2021 Oct 12. </t>
  </si>
  <si>
    <t>IE</t>
  </si>
  <si>
    <t>https://www.ncbi.nlm.nih.gov/pmc/articles/PMC8507573</t>
  </si>
  <si>
    <t>10.1016/j.healthpol.2021.10.007</t>
  </si>
  <si>
    <t>1872-6054</t>
  </si>
  <si>
    <t>covidwho-1814111</t>
  </si>
  <si>
    <t>Trofholz, Amanda; Hersch, Derek; Norderud, Kristin; Berge, Jerica M; Loth, Katie</t>
  </si>
  <si>
    <t>Changes to the home food environment and parent feeding practices during the COVID-19 pandemic: A qualitative exploration.</t>
  </si>
  <si>
    <t>The COVID-19 pandemic brought about many changes that potentially altered the home food environment, which has been associated with child eating patterns and dietary intake. There is also some evidence that changes due to the COVID-19 pandemic are associated with health behaviors in children, such as an increased intake of high-calorie snack food. The current study aimed to more deeply understand how the COVID-19 pandemic affected the home food environment of meal and snack time routines and parent feeding practices within families of young children. Data for this study are taken from the Kids EAT! Study, a racially/ethnically diverse cohort of families with 2-5 year old children. Qualitative interviews were conducted by phone and video conference with mothers (n = 25) during August/September 2020 and were coded using a hybrid deductive/inductive analysis approach. This allowed coders to identify themes using the interview questions as an organizational template (deductive) while also allowing unique themes to emerge from the qualitative data (inductive). Three overarching themes emerged with multiple sub-themes: 1) Mothers were more directive in the types of food and amounts of food eaten by children; 2) Mothers had less rules around mealtimes; 3) Mothers had increased meal responsibilities. When faced with a change in a structured schedule and increased stress-such as occurred with the COVID-19 pandemic, parents may benefit from advice on how to manage parent feeding practices, including tips on appropriate limit setting, establishing a schedule and routines, and improving accessibility of healthful snacks. Lessons learned during the COVID-19 pandemic may have relevance to other time periods when families face disruptions to routine and during other times of transition.</t>
  </si>
  <si>
    <t>Appetite</t>
  </si>
  <si>
    <t xml:space="preserve">Appetite;169: 105806, 2022 02 01. </t>
  </si>
  <si>
    <t>COVID-19; Pandemics; Child, Preschool; Feeding Behavior; Female; Humans; Parents; SARS-CoV-2</t>
  </si>
  <si>
    <t>https://www.ncbi.nlm.nih.gov/pmc/articles/PMC8594079</t>
  </si>
  <si>
    <t>169</t>
  </si>
  <si>
    <t>10.1016/j.appet.2021.105806</t>
  </si>
  <si>
    <t>1095-8304</t>
  </si>
  <si>
    <t>covidwho-1813867</t>
  </si>
  <si>
    <t>Blaiss, Michael S; Bernstein, Jonathan A; Kessler, Adam; Pines, Jesse M; Camargo, Carlos A; Fulgham, Paula; Haumschild, Ryan; Rupp, Kristin; Tyler, Timothy; Moellman, Joseph</t>
  </si>
  <si>
    <t>The Role of Cetirizine in the Changing Landscape of IV Antihistamines: A Narrative Review.</t>
  </si>
  <si>
    <t>Since 1955, the only available H1 antihistamines for intravenous administration have been first-generation formulations and, of those, only intravenously administered (IV) diphenhydramine is still approved in the USA. Orally administered cetirizine hydrochloride, a second-generation H1 antihistamine, has been safely used over-the-counter for many years. In 2019, IV cetirizine was approved for the treatment of acute urticaria. In light of this approval, this narrative review discusses the changing landscape of IV antihistamines for the treatment of histamine-mediated conditions. Specifically, IV antihistamines will be discussed as a treatment option for acute urticaria and angioedema, as premedication to prevent infusion reactions related to anticancer agents and other biologics, and as an adjunct treatment for anaphylaxis and other allergic reactions. Before the development of IV cetirizine, randomized controlled trials of IV antihistamines for these indications were lacking. Three randomized controlled trials have been conducted with IV cetirizine versus IV diphenhydramine in the ambulatory care setting. A phase 3 trial of IV cetirizine 10 mg versus IV diphenhydramine 50 mg was conducted in 262 adults who presented to the urgent care/emergency department with acute urticaria requiring antihistamines. For the primary efficacy endpoint, defined as change from baseline in a 2-h patient-rated pruritus score, non-inferiority of IV cetirizine to IV diphenhydramine was demonstrated (score - 1.6 vs - 1.5, respectively; 95% CI - 0.1, 0.3). Compared with IV diphenhydramine, IV cetirizine demonstrated fewer adverse effects including less sedation, a significantly shorter length of stay in the treatment center, and fewer returns to the treatment center at 24 and 48 h. Similar findings were demonstrated in another phase 2 acute urticaria trial and in a phase 2 trial assessing IV cetirizine for pretreatment for infusion reactions in the oncology/immunology setting. IV cetirizine is associated with similar patient outcomes, fewer adverse effects, and increased treatment center efficiency than IV diphenhydramine.</t>
  </si>
  <si>
    <t>Adv Ther</t>
  </si>
  <si>
    <t xml:space="preserve">Adv Ther;39(1): 178-192, 2022 01. </t>
  </si>
  <si>
    <t>Cetirizine; Urticaria; Administration, Intravenous; Adult; Cetirizine/adverse effects; Diphenhydramine/adverse effects; Histamine H1 Antagonists/adverse effects; Humans; Urticaria/chemically induced; Urticaria/drug therapy</t>
  </si>
  <si>
    <t>https://www.ncbi.nlm.nih.gov/pmc/articles/PMC8643118</t>
  </si>
  <si>
    <t>10.1007/s12325-021-01999-x</t>
  </si>
  <si>
    <t>1865-8652</t>
  </si>
  <si>
    <t>covidwho-1815414</t>
  </si>
  <si>
    <t>Egede, Christine; Dawson, Aprill Z; Walker, Rebekah J; Garacci, Emma; Campbell, Jennifer A; Egede, Leonard E</t>
  </si>
  <si>
    <t>Relationship between mental health diagnoses and COVID-19 test positivity, hospitalization, and mortality in Southeast Wisconsin.</t>
  </si>
  <si>
    <t>BACKGROUND: There is a paucity of literature on the relationship between pre-existing mental health conditions and coronavirus disease-2019 (COVID-19) outcomes. The aim was to examine the association between pre-existing mental health diagnosis and COVID-19 outcomes (positive screen, hospitalization, mortality). METHODS: Electronic medical record data for 30 976 adults tested for COVID-19 between March 2020 and 10th July 2020 was analyzed. COVID-19 outcomes included positive screen, hospitalization among screened positive, and mortality among screened positive and hospitalized. Primary independent variable, mental health disorders, was based on ICD-10 codes categorized as bipolar, internalizing, externalizing, and psychoses. Descriptive statistics were calculated, unadjusted and adjusted logistic regression and Cox proportional hazard models were used to investigate the relationship between each mental health disorder and COVID-19 outcomes. RESULTS: Adults with externalizing (odds ratio (OR) 0.67, 95%CI 0.57-0.79) and internalizing disorders (OR 0.78, 95% CI 0.70-0.88) had lower odds of having a positive COVID-19 test in fully adjusted models. Adults with bipolar disorder had significantly higher odds of hospitalization in fully adjusted models (OR 4.27, 95% CI 2.06-8.86), and odds of hospitalization were significantly higher among those with externalizing disorders after adjusting for demographics (OR 1.71, 95% CI 1.23-2.38). Mortality was significantly higher in the fully adjusted model for patients with bipolar disorder (hazard ratio 2.67, 95% CI 1.07-6.67). CONCLUSIONS: Adults with mental health disorders, while less likely to test positive for COVID-19, were more likely to be hospitalized and to die in the hospital. Study results suggest the importance of developing interventions that incorporate elements designed to address smoking cessation, nutrition and physical activity counseling and other needs specific to this population to improve COVID-19 outcomes.</t>
  </si>
  <si>
    <t>Psychol Med</t>
  </si>
  <si>
    <t xml:space="preserve">Psychol Med;: 1-9, 2021 May 26. </t>
  </si>
  <si>
    <t>https://www.ncbi.nlm.nih.gov/pmc/articles/PMC8185414</t>
  </si>
  <si>
    <t>10.1017/S0033291721002312</t>
  </si>
  <si>
    <t>1469-8978</t>
  </si>
  <si>
    <t>covidwho-1815302</t>
  </si>
  <si>
    <t>Global prevalence and burden of depressive and anxiety disorders in 204 countries and territories in 2020 due to the COVID-19 pandemic.</t>
  </si>
  <si>
    <t>BACKGROUND: Before 2020, mental disorders were leading causes of the global health-related burden, with depressive and anxiety disorders being leading contributors to this burden. The emergence of the COVID-19 pandemic has created an environment where many determinants of poor mental health are exacerbated. The need for up-to-date information on the mental health impacts of COVID-19 in a way that informs health system responses is imperative. In this study, we aimed to quantify the impact of the COVID-19 pandemic on the prevalence and burden of major depressive disorder and anxiety disorders globally in 2020. METHODS: We conducted a systematic review of data reporting the prevalence of major depressive disorder and anxiety disorders during the COVID-19 pandemic and published between Jan 1, 2020, and Jan 29, 2021. We searched PubMed, Google Scholar, preprint servers, grey literature sources, and consulted experts. Eligible studies reported prevalence of depressive or anxiety disorders that were representative of the general population during the COVID-19 pandemic and had a pre-pandemic baseline. We used the assembled data in a meta-regression to estimate change in the prevalence of major depressive disorder and anxiety disorders between pre-pandemic and mid-pandemic (using periods as defined by each study) via COVID-19 impact indicators (human mobility, daily SARS-CoV-2 infection rate, and daily excess mortality rate). We then used this model to estimate the change from pre-pandemic prevalence (estimated using Disease Modelling Meta-Regression version 2.1 [known as DisMod-MR 2.1]) by age, sex, and location. We used final prevalence estimates and disability weights to estimate years lived with disability and disability-adjusted life-years (DALYs) for major depressive disorder and anxiety disorders. FINDINGS: We identified 5683 unique data sources, of which 48 met inclusion criteria (46 studies met criteria for major depressive disorder and 27 for anxiety disorders). Two COVID-19 impact indicators, specifically daily SARS-CoV-2 infection rates and reductions in human mobility, were associated with increased prevalence of major depressive disorder (regression coefficient [B] 0·9 [95% uncertainty interval 0·1 to 1·8; p=0·029] for human mobility, 18·1 [7·9 to 28·3; p=0·0005] for daily SARS-CoV-2 infection) and anxiety disorders (0·9 [0·1 to 1·7; p=0·022] and 13·8 [10·7 to 17·0; p&lt;0·0001]. Females were affected more by the pandemic than males (B 0·1 [0·1 to 0·2; p=0·0001] for major depressive disorder, 0·1 [0·1 to 0·2; p=0·0001] for anxiety disorders) and younger age groups were more affected than older age groups (-0·007 [-0·009 to -0·006; p=0·0001] for major depressive disorder, -0·003 [-0·005 to -0·002; p=0·0001] for anxiety disorders). We estimated that the locations hit hardest by the pandemic in 2020, as measured with decreased human mobility and daily SARS-CoV-2 infection rate, had the greatest increases in prevalence of major depressive disorder and anxiety disorders. We estimated an additional 53·2 million (44·8 to 62·9) cases of major depressive disorder globally (an increase of 27·6% [25·1 to 30·3]) due to the COVID-19 pandemic, such that the total prevalence was 3152·9 cases (2722·5 to 3654·5) per 100 000 population. We also estimated an additional 76·2 million (64·3 to 90·6) cases of anxiety disorders globally (an increase of 25·6% [23·2 to 28·0]), such that the total prevalence was 4802·4 cases (4108·2 to 5588·6) per 100 000 population. Altogether, major depressive disorder caused 49·4 million (33·6 to 68·7) DALYs and anxiety disorders caused 44·5 million (30·2 to 62·5) DALYs globally in 2020. INTERPRETATION: This pandemic has created an increased urgency to strengthen mental health systems in most countries. Mitigation strategies could incorporate ways to promote mental wellbeing and target determinants of poor mental health and interventions to treat those with a mental disorder. Taking no action to address the burden of major depressive disorder and anxiety disorders should not be an option. FUNDING: Queensland Health, National Health and Medical Research Council, and the Bill and Melinda Gates Foundation.</t>
  </si>
  <si>
    <t>Lancet</t>
  </si>
  <si>
    <t xml:space="preserve">Lancet;398(10312): 1700-1712, 2021 11 06. </t>
  </si>
  <si>
    <t>Anxiety Disorders/epidemiology; COVID-19/epidemiology; Depression/epidemiology; Global Burden of Disease; Global Health; Humans; Pandemics; Prevalence; SARS-CoV-2; Surveys and Questionnaires</t>
  </si>
  <si>
    <t>https://www.ncbi.nlm.nih.gov/pmc/articles/PMC8500697</t>
  </si>
  <si>
    <t>398</t>
  </si>
  <si>
    <t>10312</t>
  </si>
  <si>
    <t>10.1016/S0140-6736(21)02143-7</t>
  </si>
  <si>
    <t>1474-547X</t>
  </si>
  <si>
    <t>covidwho-1815428</t>
  </si>
  <si>
    <t>Bera, R.; Franey, E.; Martello, K.; Bron, M.; Yonan, C.</t>
  </si>
  <si>
    <t>TeleSCOPE: A Real-World Study of Telehealth for the Detection and Treatment of Drug-Induced Movement Disorders</t>
  </si>
  <si>
    <t>INTRODUCTION: As a result of COVID-19, patients and clinicians rapidly shifted to telehealth. An observational survey study, Real-World Tele-Health Evaluation of Tardive Dyskinesia (TD) Symptoms Communication/Observation Procedure Evaluation in Outpatient Clinical Settings (TeleSCOPE), was conducted to better understand how this shift affected the evaluation of drug-induced movement disorders (DIMDs), including TD. METHODS: Twenty-minute online quantitative surveys were conducted with neurology and psychiatry specialists (physicians and advanced practice providers) who met the following criteria: &amp;gt;=3 years of practice with &amp;gt;=70% of time spent in a clinic;prescribed a vesicular monoamine transporter 2 (VMAT2) inhibitor or benztropine for DIMD at least once in the past 6 months;and conducted telehealth visits with &amp;gt;=15% of their patients from December 2020 to January 2021. RESULTS: Respondents included 277 clinicians (neurology = 109, psychiatry = 168). Telehealth visits increased after COVID-19, with significantly greater increases in psychiatry vs neurology: phone (38% vs 21%);video (49% vs 42%). Across both specialties, top drivers/prompts for further DIMD evaluation were as follows: mention of tics or movements by family members or others (86%);trouble with gait, falls, walking, or standing (82%);difficulty swallowing or eating (74%);and difficulty writing, using phone, computer (71%). However, in the 6 months prior to June 2021, virtual evaluation, diagnosis, and monitoring of patients were challenging. For both specialties, many at-risk patients (ie, taking a dopamine receptor blocking agent) were not evaluated for DIMDs via video-based visits (psychiatry = 45%, neurology = 70%) or phone-only visits (psychiatry = 76%, neurology = 91%). Clinicians listed evaluation of gait/falls/walking/standing as the most challenging aspect of virtual assessment for phone-only visits (psychiatry = 53%, neurology = 57%) and video-based visits (psychiatry = 26%, neurology = 31%). Additional challenges included limited access to computers, insufficient training for clinicians and staff, and greater difficulty obtaining reimbursements (especially for complex telehealth visits). Patients without a participating caregiver, along with lower functioning patients, were at the highest risk of a missed DIMD diagnosis. CONCLUSIONS: During the COVID-19 pandemic, telehealth significantly reduced clinicians' ability or willingness to evaluate, diagnose, and monitor DIMDs. Clinicians stated multiple factors increased the risk of a missed or incorrect diagnosis. Challenges to optimal telehealth effectiveness included lack of patient access to computers, need for more clinician/staff training, lack of awareness of coverage, need for sufficient fee reimbursement. In-person evaluation continues to be the gold standard for assessing and treating DIMDs. However, if telehealth is necessary, the use of specific questions and directions is recommended for better communication and more accurate assessments. FUNDING: Neurocrine Biosciences, Inc.</t>
  </si>
  <si>
    <t>Cns Spectrums</t>
  </si>
  <si>
    <t>Cns Spectrums; 27(2):250, 2022.</t>
  </si>
  <si>
    <t>https://doi.org/10.1017/S109285292200061X</t>
  </si>
  <si>
    <t>10.1017/S109285292200061X</t>
  </si>
  <si>
    <t>covidwho-1815399</t>
  </si>
  <si>
    <t>Westcott, J. B.; Fullen, M. C.; Tomlin, C. C.; Eikenberg, K.; Delaughter, P. M.; Mize, M. C. B.; Shannonhouse, L. R.</t>
  </si>
  <si>
    <t>'Listen closer': home-delivered meal volunteers' understanding of their role in suicide intervention</t>
  </si>
  <si>
    <t>Suicide in later life is a pressing public health concern, which has likely been exacerbated by the COVID-19 pandemic. Many older adults who need mental health treatment do not have access to necessary services and training for mental health providers to support older adults experiencing suicidality is limited. One solution is developing interventions based in a public health approach to suicide prevention, whereby natural helpers who provide community services are mobilised to respond to older persons-at-risk. Home-delivered meal (HDM) services, for example, are one effective means to reach older adults who are isolated due to being homebound and may be instrumental in preventing suicide. This study examined the experiences of 20 HDM volunteers who received Applied Suicide Intervention Skills Training (ASIST), an evidence-based suicide intervention programme. Phenomenological analysis yielded findings centred on three areas demonstrating the impact of the ASIST training on HDM volunteers: putting asist skills into practice;response to ASIST skills;and role transformation. Implications for integrating suicide prevention efforts with HDM services and directions for future research are discussed.</t>
  </si>
  <si>
    <t>Ageing &amp; Society</t>
  </si>
  <si>
    <t>Ageing &amp; Society;: 19, 2022.</t>
  </si>
  <si>
    <t>https://doi.org/10.1017/s0144686x22000368</t>
  </si>
  <si>
    <t>10.1017/s0144686x22000368</t>
  </si>
  <si>
    <t>covidwho-1815397</t>
  </si>
  <si>
    <t>Rijnaarts, Iris, de Roos, Nicole M.; Wang, Taojun, Zoetendal, Erwin G.; Top, Jan, Timmer, Marielle, Hogenelst, Koen, Bouwman, Emily P.; Witteman, Ben, de Wit, Nicole</t>
  </si>
  <si>
    <t>A high-fibre personalised dietary advice given via a web tool reduces constipation complaints in adults</t>
  </si>
  <si>
    <t>Constipation can greatly impact the quality of life (QoL), which can be relieved by dietary fibres;however, preserving a higher fibre intake remains a challenge. We investigated the effects of a personalised dietary advice (PDA) on fibre intake and mild constipation complaints. A total number of twenty-five adults with mild constipation complaints were included in a 4-week observation period followed by a 4-week personalised intervention. The PDA provided high-fibre alternatives via a web tool. In weeks 1, 4 and 8, dietary intake, constipation complaints and QoL were assessed. Furthermore, participants collected a faecal sample at weeks 1, 4 and 8 to determine microbiota diversity and composition, and short-chain fatty acids (SCFA). Participants completed questions daily for 8 weeks regarding abdominal complaints, stool frequency and stool consistency. Fibre intake in week 8 was significantly higher compared to week 1 (Δ = 5·7 ± 6·7 g, P &amp;lt; 0·001) and week 4 (Δ = 5·2 ± 6·4 g, P &amp;lt; 0·001). Constipation severity and QoL significantly improved at week 8 compared to the observation period (P &amp;lt; 0·001). A higher fibre intake significantly reduced constipation severity (β = −0·031 (−0·05;−0·01), P = 0·001) and the QoL (β = −0·022 (−0·04;−0·01), P = 0·009). Stool consistency (P = 0·040) and abdominal pain (P = 0·030) improved significantly during the intervention period (P = 0·040), but stool frequency did not. Average microbial alpha diversity and composition and SCFA concentrations did not change over time, but indicated individual-specific dynamics. Several SCFAs were associated with constipation complaints. To conclude, a PDA effectively increased fibre intake and subsequently reduced constipation complaints, indicating that guided dietary adjustments are important and feasible in the treatment of mild constipation complaints.</t>
  </si>
  <si>
    <t>Journal of Nutritional Science</t>
  </si>
  <si>
    <t>Journal of Nutritional Science; 11, 2022.</t>
  </si>
  <si>
    <t>https://doi.org/10.1017/jns.2022.27</t>
  </si>
  <si>
    <t>10.1017/jns.2022.27</t>
  </si>
  <si>
    <t>covidwho-1815396</t>
  </si>
  <si>
    <t>Wee, L. E.; Ko, K. K.; Conceicao, E. P.; Sim, J. X.; Rahman, N. A.; Tan, S. Y.; Cao, D. Y.; Chan, K. X.; Aung, M. K.; Aung, M. O.; Yong, Y.; Arora, S.; How, M. K. B.; Tan, K. Y.; Lee, L. C.; Tan, T. T.; Wijaya, L.; Sim, J. H. C.; Suphavilai, C.; Venkatachalam, I.; Ling, M. L.</t>
  </si>
  <si>
    <t>Linking sporadic hospital clusters during a community surge of the severe acute respiratory coronavirus virus 2 (SARS-CoV-2) B.1.617.2 delta variant: The utility of whole-genome sequencing</t>
  </si>
  <si>
    <t>Sporadic clusters of healthcare-associated coronavirus disease 2019 (COVID-19) occurred despite intense rostered routine surveillance and a highly vaccinated healthcare worker (HCW) population, during a community surge of the severe acute respiratory coronavirus virus 2 (SARS-CoV-2) B.1.617.2 δ (delta) variant. Genomic analysis facilitated timely cluster detection and uncovered additional linkages via HCWs moving between clinical areas and among HCWs sharing a common lunch area, enabling early intervention.</t>
  </si>
  <si>
    <t>Infect Control Hosp Epidemiol</t>
  </si>
  <si>
    <t>Infect Control Hosp Epidemiol;: 1-5, 2022.</t>
  </si>
  <si>
    <t>https://doi.org/10.1017/ice.2022.106</t>
  </si>
  <si>
    <t>10.1017/ice.2022.106</t>
  </si>
  <si>
    <t>covidwho-1815320</t>
  </si>
  <si>
    <t>Mgbako, Ofole</t>
  </si>
  <si>
    <t>Finding hope in two pandemics</t>
  </si>
  <si>
    <t>Only one staff member in full personal protective equipment sat at the front, screening patients individually and escorting them into examination rooms. An intern at the hospital made sure that he was linked to our clinic. Because of his compromised immune system, he told me that simply coming to the clinic felt like a huge risk. Black patients in the USA have worse outcomes at each step along the HIV care continuum due to the same daunting structural and social factors Ray faced—the housing instability, the poverty and unemployment, the food insecurity, the structural racism. In his case, acknowledging the trauma and excavating the pain were part of his journey to achieving and maintaining an undetectable viral load and establishing a foundation for human flourishing.</t>
  </si>
  <si>
    <t>The Lancet</t>
  </si>
  <si>
    <t>The Lancet; 399(10336):1686-1687, 2022.</t>
  </si>
  <si>
    <t>https://doi.org/10.1016/S0140-6736(22)00736-X</t>
  </si>
  <si>
    <t>399</t>
  </si>
  <si>
    <t>10336</t>
  </si>
  <si>
    <t>10.1016/S0140-6736(22)00736-X</t>
  </si>
  <si>
    <t>covidwho-1815224</t>
  </si>
  <si>
    <t>Nelson Agudelo, Higuita, Suarez, Jose Antonio, Millender, Eugenia, Elizabeth Garcia, Creighton, Corbisiero, Michaele Francesco, Christian Olivo, Freites, Jose Henao, Cordero, Kousari, Arianna, Unterborn, Rebecca, Marcos, Luis A.; Henao-Martínez, Andres F.; Jhangimal, Monica, Anyi Yu, Pon, Tuells, Jose, Gonzalez-Díaz, Esteban, Franco-Paredes, Carlos, Jennifer Toller, Erausquin, Pinzon-Espinosa, Justo, Baird, Madeline, Pachar-Flores, Monica, Ordaz, Michelle, Cabezas-Talavero, Gonzalo, Katz, Jennifer, Jose Anel, Gonzalez, Obando, Rosela, Fatima Rodriguez, Alvarez, Naranjo, Laura, Madrid, Alexandra, Pecchio, Itabe, Vistica, Grace, Nakad, Candy, Adelys, Reina, Díaz, Yamilka, Chen, Roderick R.; Meng, Michael, Yesenia Williams, Alvarado, Sebastian Baranyi, Nicholls, Sanchez, Joanne, Tomas, Rincὁn, Viquez, Daniel, Owen, Daniel, Juan Miguel, Pascale, Gabster, Amanda</t>
  </si>
  <si>
    <t>U.S. bound journey of migrant peoples InTransit across Dante's Inferno and Purgatory in the Americas</t>
  </si>
  <si>
    <t>Rapid rise of population migration is a defining feature of the 21st century due to the impact of climate change, political instability, and socioeconomic downturn. Over the last decade, an increasing number of migrant peoples travel across the Americas to reach the United States seeking asylum or cross the border undocumented in search of economic opportunities. In this journey, migrant people experience violations of their human rights, hunger, illness, violence and have limited access to medical care. In the ‘Divine Comedy’, the Italian poet Dante Alighieri depicts his allegorical pilgrimage across Hell and Purgatory to reach Paradise. More than 700 years after its publication, Dante's poem speaks to the present time and the perilious journey of migrant peoples to reach safehavens. By exploring the depths and heights of the human condition, Dante's struggles resonate with the multiple barriers and the unfathomable experiences faced by migrant peoples in transit across South, Central, and North America to reach the United States. Ensuring the safety of migrant peoples across the Americas and elsewhere, and attending to their health needs during their migratory paths represent modern priorities to reduce social injustices and achieving health equity.</t>
  </si>
  <si>
    <t>Travel Medicine and Infectious Disease</t>
  </si>
  <si>
    <t>Travel Medicine and Infectious Disease; 47, 2022.</t>
  </si>
  <si>
    <t>https://doi.org/10.1016/j.tmaid.2022.102317</t>
  </si>
  <si>
    <t>10.1016/j.tmaid.2022.102317</t>
  </si>
  <si>
    <t>covidwho-1815223</t>
  </si>
  <si>
    <t>Piché-Renaud, Pierre-Philippe, Jenny Hoang, Nguyen, Pell, Lisa G.; Wei, Xiao Ma, Alattas, Nadia, Khan, Sarah, Schwartz, Kevin L.; Farrar, Daniel S.; Akseer, Nadia, Lam, Ray E.; Louch, Debra, Science, Michelle, Morris, Shaun K.</t>
  </si>
  <si>
    <t>Underestimation of travel-associated risks by adult and paediatric travellers compared to expert assessment: A cross-sectional study at a hospital-based family pre-travel clinic</t>
  </si>
  <si>
    <t>BackgroundTravellers' perception of their risk for acquiring travel-related conditions is an important contributor to decisions and behaviors during travel. In this study, we aimed to assess the differences between traveller-perceived and expert-assessed risk of travel-related conditions in children and adults travelling internationally and describe factors that influence travellers’ perception of risk.MethodsChildren and adults were recruited at the Hospital for Sick Children's Family Travel Clinic between October 2014 and July 2015. A questionnaire was administered to participants to assess their perceived risk of acquiring 32 travel-related conditions using a 7-point Likert scale. Conditions were categorized as vector-borne diseases, vaccine-preventable diseases, food and water borne diseases, sexually transmitted infections and other conditions. Two certified travel medicine experts reviewed each patient's chart and assigned a risk score based on the same 7-point Likert scale. Traveller and expert risk scores were compared using paired t-tests.ResultsIn total, 207 participants were enrolled to participate in this study, 97 children (self-reported, n = 8;parent-reported, n = 89), and 110 adults. Travel-related risk for adults and parents answering for their children were significantly underestimated when compared to expert-assessed risk for 26 of the 32 assessed conditions. The underestimated conditions were the same for both adults and parents answering for children. Travel-related risk was not over-estimated for any condition.ConclusionsAdults underestimated their children's and their own risk for most travel-related conditions. Strategies to improve the accuracy of risk perception of travel-related conditions by travellers are needed to optimize healthy travel for children and their families.</t>
  </si>
  <si>
    <t>https://doi.org/10.1016/j.tmaid.2022.102315</t>
  </si>
  <si>
    <t>10.1016/j.tmaid.2022.102315</t>
  </si>
  <si>
    <t>covidwho-1815198</t>
  </si>
  <si>
    <t>Zibarzani, Masoumeh, Abumalloh, Rabab Ali, Nilashi, Mehrbakhsh, Samad, Sarminah, Alghamdi, O. A.; Nayer, Fatima Khan, Ismail, Muhammed Yousoof, Mohd, Saidatulakmal, Mohammed Akib, Noor Adelyna</t>
  </si>
  <si>
    <t>Customer satisfaction with Restaurants Service Quality during COVID-19 outbreak: A two-stage methodology</t>
  </si>
  <si>
    <t>Online reviews have been used effectively to understand customers' satisfaction and preferences. COVID-19 crisis has significantly impacted customers' satisfaction in several sectors such as tourism and hospitality. Although several research studies have been carried out to analyze consumers' satisfaction using survey-based methodologies, consumers' satisfaction has not been well explored in the event of the COVID-19 crisis, especially using available data in social network sites. In this research, we aim to explore consumers' satisfaction and preferences of restaurants' services during the COVID-19 crisis. Furthermore, we investigate the moderating impact of COVID-19 safety precautions on restaurants' quality dimensions and satisfaction. We applied a new approach to achieve the objectives of this research. We first developed a hybrid approach using clustering, supervised learning, and text mining techniques. Learning Vector Quantization (LVQ) was used to cluster customers' preferences. To predict travelers' preferences, decision trees were applied to each segment of LVQ. We used a text mining technique;Latent Dirichlet Allocation (LDA), for textual data analysis to discover the satisfaction criteria from online customers' reviews. After analyzing the data using machine learning techniques, a theoretical model was developed to inspect the relationships between the restaurants’ quality factors and customers' satisfaction. In this stage, Partial Least Squares (PLS) technique was employed. We evaluated the proposed approach using a dataset collected from the TripAdvisor platform. The outcomes of the two-stage methodology were discussed and future research directions were suggested according to the limitations of this study.</t>
  </si>
  <si>
    <t>Technology in Society</t>
  </si>
  <si>
    <t>Technology in Society;: 101977, 2022.</t>
  </si>
  <si>
    <t>ScienceDirect</t>
  </si>
  <si>
    <t>https://doi.org/10.1016/j.techsoc.2022.101977</t>
  </si>
  <si>
    <t>10.1016/j.techsoc.2022.101977</t>
  </si>
  <si>
    <t>covidwho-1815196</t>
  </si>
  <si>
    <t>Cugno, M.; Castagnoli, R.; Buchi, G.; Pini, M.</t>
  </si>
  <si>
    <t>Industry 4.0 and production recovery in the covid era</t>
  </si>
  <si>
    <t>This study aims to use a quantitative analysis to explore the effects of openness to Industry 4.0 on the perceived production recovery post the COVID-19 pandemic, mediated by digital and classical reorganization. Openness to Industry 4.0 is measured by the breadth of the number of technologies adopted. The production recovery is measured by the perception of firms that a return to pre-COVID-19 production levels will happen within either 2021, 2022, or 2023. The study takes a representative sample of 2622 manufacturing small and medium en-terprises across Italy (surveyed between October and November 2020) through a mediation analysis based on nonlinear probability models (KHB method). The results of the models show the following. First, openness to Industry 4.0 has a positive and significant direct effect on a perceived production recovery in the short term (within 2021) and medium term (within 2022 and 2023). Further, this effect is accelerated in the short term by digital reorganization and in the medium term by the addition of a classical reorganization. The research pro-vides relevant managerial implications based on a large sample of current empirical data, showing that Industry 4.0 technologies, when adopted in tandem with the digital reorganization of production activity, can accelerate production recovery to pre-COVID-19 levels.</t>
  </si>
  <si>
    <t>Technovation</t>
  </si>
  <si>
    <t>Technovation; 114:11, 2022.</t>
  </si>
  <si>
    <t>https://doi.org/10.1016/j.technovation.2021.102443</t>
  </si>
  <si>
    <t>114</t>
  </si>
  <si>
    <t>10.1016/j.technovation.2021.102443</t>
  </si>
  <si>
    <t>covidwho-1815195</t>
  </si>
  <si>
    <t>Nanath, K.; Balasubramanian, S.; Shukla, V.; Islam, N.; Kaitheri, S.</t>
  </si>
  <si>
    <t>Developing a mental health index using a machine learning approach: Assessing the impact of mobility and lockdown during the COVID-19</t>
  </si>
  <si>
    <t>Governments worldwide have implemented stringent restrictions to curtail the spread of the COVID-19 pandemic. Although beneficial to physical health, these preventive measures could have a profound detrimental effect on the mental health of the population. This study focuses on the impact of lockdowns and mobility restrictions on mental health during the COVID-19 pandemic. We first develop a novel mental health index based on the analysis of data from over three million global tweets using the Microsoft Azure machine learning approach. The computed mental health index scores are then regressed with the lockdown strictness index and Google mobility index using fixed-effects ordinary least squares (OLS) regression. The results reveal that the reduction in workplace mobility, reduction in retail and recreational mobility, and increase in residential mobility (confinement to the residence) have harmed mental health. However, restrictions on mobility to parks, grocery stores, and pharmacy outlets were found to have no significant impact. The proposed mental health index provides a path for theoretical and empirical mental health studies using social media.</t>
  </si>
  <si>
    <t>Technological Forecasting and Social Change</t>
  </si>
  <si>
    <t>Technological Forecasting and Social Change; 178:14, 2022.</t>
  </si>
  <si>
    <t>https://doi.org/10.1016/j.techfore.2022.121560</t>
  </si>
  <si>
    <t>178</t>
  </si>
  <si>
    <t>10.1016/j.techfore.2022.121560</t>
  </si>
  <si>
    <t>covidwho-1815187</t>
  </si>
  <si>
    <t>Molenaar, Jil, Van Praag, Lore</t>
  </si>
  <si>
    <t>Migrants as ‘vulnerable groups’ in the COVID-19 pandemic: A critical discourse analysis of a taken-for-granted label in academic literature</t>
  </si>
  <si>
    <t>The COVID-19 pandemic affects different people unequally, and migrants are frequently among the groups considered particularly vulnerable. However, conceptualizations of ‘vulnerability’ are often ambiguous and poorly defined. Using critical discourse analysis methods, this article analyses the academic use of the term ‘vulnerable’ applied to migrants in the context of the COVID-19 pandemic across public health and social science disciplines. Our findings indicate that the concept of vulnerability is frequently applied to migrants in the COVID-19 context as a descriptor with seemingly taken-for-granted applicability. Migrants are considered vulnerable for a wide variety of reasons, most commonly relating to exposure to and risk of contracting COVID-19;poverty or low socio-economic status;precarity;access to healthcare;discrimination;and language barriers. Drivers of migrants' vulnerability were frequently construed as immutable societal characteristics. Additionally, our analysis revealed widespread generalization in the use of the notion of vulnerability, with limited consideration of the heterogeneity among and between diverse groups of migrants. Conceptualizations of migrants' vulnerability in the COVID-19 pandemic were sometimes used to advance seemingly contradictory policy implications or conclusions, and migrants’ own views and lived experiences were often marginalized or excluded within these discourses. Our analysis highlights that although some definable groups of people are certainly more likely to suffer harm in crisis situations like the COVID-19 pandemic, the use of ‘vulnerable’ as a fixed descriptor has potentially negative implications. As an alternative, we suggest thinking about vulnerability as the dynamic outcome of a process of ‘vulnerabilisation’ shaped by social order and power relations.</t>
  </si>
  <si>
    <t>SSM - Qualitative Research in Health</t>
  </si>
  <si>
    <t>SSM - Qualitative Research in Health;: 100076, 2022.</t>
  </si>
  <si>
    <t>https://doi.org/10.1016/j.ssmqr.2022.100076</t>
  </si>
  <si>
    <t>10.1016/j.ssmqr.2022.100076</t>
  </si>
  <si>
    <t>covidwho-1815186</t>
  </si>
  <si>
    <t>McDougal, Lotus, Erikat, Jeanine, Yusufi, Homayra, Sahid, Ramla, Streuli, Samantha, Fielding-Miller, Rebecca</t>
  </si>
  <si>
    <t>Understanding the impact of the COVID-19 pandemic on refugee communities in San Diego, California: A participatory action research cross-sectional study</t>
  </si>
  <si>
    <t>Background While the COVID-19 pandemic has impacted people worldwide, refugee communities are particularly vulnerable to the pandemic's social, economic and health impacts. This study assessed factors associated with increases in adverse community effects of COVID-19 in a refugee community in California. Methods This study uses data from a cross-sectional survey developed and administered as part of a participatory action research project by a refugee community organization in San Diego, California. Data was collected between September and November 2020 in a sample of refugee community members (n = 517). Multivariable Poisson regression models measured associations between sociodemographic and acculturation measures with seven adverse community effects overall and stratified by duration of residence in the United States. Adverse community effects included job/wage loss, bank/cash access barriers, food insecurity, school interruptions, household violence, substance misuse and poor mental health. Results Refugee community members reported an average of 2.1 adverse community effects that worsened during the COVID-19 pandemic, with job/wage loss and poor mental health the most prevalent (84% and 49%). Characteristics associated with reporting increased numbers of adverse community effects included being younger, female, childless, not actively seeking employment, living in the US for six or more years and speaking English at home. Stratified analyses show that these associations were concentrated in refugees who had lived in the US for at least six years. Conclusion Refugee communities have experienced pervasive job losses and worsening mental health during the COVID-19 pandemic, and these effects are concentrated in respondents who have lived in the US for six or more years. Additional targeted support is needed to ensure that refugees who have lived in the US for longer durations have the financial and social support needed to cope with the unprecedented challenges brought on by the COVID-19 pandemic.</t>
  </si>
  <si>
    <t>SSM - Population Health</t>
  </si>
  <si>
    <t>SSM - Population Health;: 101110, 2022.</t>
  </si>
  <si>
    <t>https://doi.org/10.1016/j.ssmph.2022.101110</t>
  </si>
  <si>
    <t>10.1016/j.ssmph.2022.101110</t>
  </si>
  <si>
    <t>covidwho-1815154</t>
  </si>
  <si>
    <t>Chen, Xueming, Chen, Huiqi, Yang, Linyan, Wei, Wei, Ni, Bing-Jie</t>
  </si>
  <si>
    <t>A comprehensive analysis of evolution and underlying connections of water research themes in the 21st century</t>
  </si>
  <si>
    <t>This work aimed to reflect the advancements in water-related science, technology, and policy and shed light on future research opportunities related to water through a systematic overview of Water Research articles published in the first 21.5 years of the 21st century. Specific bibliometric analyses were performed to i) reveal the temporal and spatial trends of water-related research themes and ii) identify the underlying connections between research topics. The results showed that while top topics including wastewater (treatment), drinking water, adsorption, model, biofilm, and bioremediation remained constantly researched, there were clear shifts in topics over the years, leading to the identification of trending-up and emerging research topics. Compared to the first decade of the 21st century, the second decade not only experienced significant uptrends of disinfection by-products, anaerobic digestion, membrane bioreactor, advanced oxidation processes, and pharmaceuticals but also witnessed the emerging popularity of PFAS, anammox, micropollutants, emerging contaminants, desalination, waste activated sludge, microbial community, forward osmosis, antibiotic resistance genes, resource recovery, and transformation products. On top of the temporal evolution, distinct spatial evolution existed in water-related research topics. Microplastics and Covid-19 causing global concerns were hot topics detected, while metagenomics and machine learning were two technical approaches emerging in recent years. These consistently popular, trending-up and emerging research topics would most likely attract continuous/increasing research input and therefore constitute a major part of the prospective water-related research publications.</t>
  </si>
  <si>
    <t>Science of The Total Environment</t>
  </si>
  <si>
    <t>Science of The Total Environment; 835:155411, 2022.</t>
  </si>
  <si>
    <t>https://doi.org/10.1016/j.scitotenv.2022.155411</t>
  </si>
  <si>
    <t>835</t>
  </si>
  <si>
    <t>10.1016/j.scitotenv.2022.155411</t>
  </si>
  <si>
    <t>covidwho-1815127</t>
  </si>
  <si>
    <t>Lahlou, L.; El oumary, O.; Ouhamou, M.; Salehddine, Z.; Mouhadi, K.; Rammouz, I.</t>
  </si>
  <si>
    <t>Analyse épidémiologique du burn-out chez les étudiants en médecine : enquête menée chez les étudiants en médecine à la Faculté de médecine et de pharmacie d'Agadir</t>
  </si>
  <si>
    <t>Introduction Les travaux de Christina Maslach ont permis de concevoir le syndrome d'épuisement professionnel comme un processus de dégradation de la relation subjective au travail à travers trois dimensions : l'épuisement émotionnel, la dépersonnalisation et la réduction de l'accomplissement personnel au travail. Les étudiants en médecine pourraient être touchés par ce syndrome qui est peu étudié au Maroc et dont la répercussion sur le vécu des étudiants peut être fatale. Notre objectif était d'évaluer la prévalence du burnout chez les étudiants en médecine à la Faculté de medecine et de pharmacie d'Agadir et d'identifier les facteurs associés. Methodes Etude transversale et observationnelle, descriptive et analytique, menée entre le 15 et 30 juin 2021. menée auprès des étudiants de la Faculté de médecine et de pharmacie d'Agadir. Un autoquestionnaire anonyme a été crée sur google forms puis envoyé sur les groupes whatsup des étudiants. les données suivantes ont été recueillies et analysées : âge, sexe, statut marital, .......ainsi que le lieu de résidence. La participation était volontaire après consentement. L’épuisement professionnel (EP) a été apprécié grâce au questionnaire de Maslach (MBI) qui mesure les trois dimensions : épuisement émotionnel (SEP), déshumanisation (SD) et accomplissement personnel (SAP). L'analyse a été réalisée par logiciel SPSS13.0. Les variables qualitatives ont été décrites en effectifs et pourcentages puis comparées par test de khi2 ou Fischer exact selon les condition d'application de chacun des tests. Les variables quantitatives de distribution gaussiennes ont été décrites en moyenne et écart-type puis comparées par test d'anova à un facteur. Les variables quantitatives non gaussienne ont été décrites en mediane et intervalle interquartile puis comparées par test de Kruskal wallis. Resultats Sur un total de 121 participants, il y avait une prédominance féminine à 70,2% et une moyenne d'âge de 19,91±1,79 ans. La majorité des étudiants ne consommaient pas des toxiques (95%), quatre étudiants (3,3%) étaient tabagiques alors que 8 étudiants (1,7%) consommaient occasionnellement de l'alcool. Dans notre échantillon 40,5% des étudiants(es) pratiquaient du sport, 19,8% des étudiants(es) avaient une alimentation saine, 11,6% avaient une alimentation déséquilibrée, presque 28,1% consommaient des vitamines, et 5% consommaient des boissons energisantes. Parmi les facteurs sociodémographiques etprofessionnels, l'analyse des facteurs statistiquement significatifs corrélés aux dimensions de burn-out a objectivé : une association statistiquement significative de l’épuisement émotionnel avec l'activité physique (p = 0,001) et avec la décision d'abandonner les études médicales (p = 0,019) ;une association statistiquement significative de la dépersonnalisation avec les substances consommées (p = 0,031), avec le type d'alimentation (p = 0,025) et avec la décision d'abandonner les études médicales (p = 0,008) ;et une association statistiquement significative de l'accomplissement personnel avec le niveau universitaire (p = 0,009). Conclusion En conclusion, cette étude montre que le Burnout chez les étudiants en médecine est une réalité ;par conséquent, la diffusion de programmes d'information et de prévention au profit des étudiants ainsi que des médecins est nécessaire. Mots clés burn-out? ;étudiants en médecine ;santé mentale ;prévention ;covid19 Déclaration de liens d'intérêts Les auteurs n'ont pas précisé leurs éventuels liens d'intérêts</t>
  </si>
  <si>
    <t>Revue d'Épidémiologie et de Santé Publique</t>
  </si>
  <si>
    <t>Revue d'Épidémiologie et de Santé Publique; 70:S127-S128, 2022.</t>
  </si>
  <si>
    <t>https://doi.org/10.1016/j.respe.2022.03.073</t>
  </si>
  <si>
    <t>70</t>
  </si>
  <si>
    <t>10.1016/j.respe.2022.03.073</t>
  </si>
  <si>
    <t>covidwho-1815080</t>
  </si>
  <si>
    <t>Van Hout, M. C.; Bigland, C.; Marsden, A.; Bangura, A.; Ngcobo, F.; Mponela, L. M.; McMahon, G.</t>
  </si>
  <si>
    <t>Precarious migrants and COVID-19 responses: leave no one behind</t>
  </si>
  <si>
    <t>Public health</t>
  </si>
  <si>
    <t>Public health;2022.</t>
  </si>
  <si>
    <t>https://doi.org/10.1016/j.puhe.2022.03.007</t>
  </si>
  <si>
    <t>10.1016/j.puhe.2022.03.007</t>
  </si>
  <si>
    <t>covidwho-1815064</t>
  </si>
  <si>
    <t>Nishioka, J.; Yasuda, I.; Hirawake, T.; Nakamura, T.; Kondo, Y.; Volkov, Y. N.</t>
  </si>
  <si>
    <t>Biogeochemical and physical linkages between the Arctic Ocean and Sub-Arctic Pacific through marginal seas</t>
  </si>
  <si>
    <t>Memorial addresses for Mr. Alexey Fedorovich Shcherbinin and Captain Evgeniy Anikovich Sklizkov Mr. Alexey Fedorovich Shcherbinin (who belonged to the Far Eastern Regional Hydrometeorological Research Institute, in Russia) passed away on 27 Nov. 2020 due to the COVID-19 pandemic. Mr. Shcherbinin was a great and respectful person who worked hard to make our re-searchers active in the field through the many research expeditions and international projects conducted thus far, including many Russian and Japanese collaborations. He was a man of the sea who knew the ocean better than anyone else, and he always led us on expeditions to under-stand the ocean with kindness and warmness. We lost another dear friend, the captain Evgeniy Anikovich Sklizkov (who belonged to the Far Eastern Regional Hydrometeorological Research Institute, in Russia). He passed away on 30 Oct. 2018 after the Mu18 expedition. He took us out on the Go11, Mu14, and Mu18 expe-ditions. Without him, we would not have been able to carry out any of our scientific expeditions. He was always calm and collected and made sure that our expeditions were successful. He was also a great leader and a man of the sea who treated us with kindness and warmness. Their professional leadership of scientists and crews during numerous overseas expeditions are deeply engraved in the minds of many researchers. Jun Nishioka, Ichiro Yasuda, Kay I. Ohshima, M. Wakatsuchi, Yuri N. Volkov and all researcher who joined previous Russian and Japanese collaborative expeditions express here our deepest condolences to these men and dedicate this special issue to them to be listed among their achievements.</t>
  </si>
  <si>
    <t>Progress in Oceanography</t>
  </si>
  <si>
    <t>Progress in Oceanography; 203:6, 2022.</t>
  </si>
  <si>
    <t>https://doi.org/10.1016/j.pocean.2022.102768</t>
  </si>
  <si>
    <t>203</t>
  </si>
  <si>
    <t>10.1016/j.pocean.2022.102768</t>
  </si>
  <si>
    <t>covidwho-1815043</t>
  </si>
  <si>
    <t>Jansen, Elena, Smith, Kimberly, Thapaliya, Gita, Sadler, Jennifer, Aghababian, Anahys, Carnell, Susan</t>
  </si>
  <si>
    <t>Associations of mothers’ and fathers’ structure-related food parenting practices and child food approach eating behaviors during the COVID pandemic</t>
  </si>
  <si>
    <t>Background : During the COVID-19 pandemic, many mothers and fathers have spent more time at home with their children, warranting consideration of parenting practices around food during the pandemic as influences on obesogenic eating behaviors among children. Structure-related feeding practices, particularly around snacking, may be particularly challenging yet influential in the pandemic setting. Parent sex and levels of feeding-related co-operation among parents (co-feeding) are understudied potential influences on parent-child feeding relationships. Methods : We investigated relationships between structure-related parent feeding and child food approach behaviors during the COVID-19 pandemic, while considering potential moderating influences of parent sex and co-feeding levels. An online survey was completed by 318 parents (206 mothers and 112 fathers) of 2-12-year-olds who were living in states with statewide or regional lockdowns in May/June 2020 within the United States. Mothers and fathers were drawn from different families, with each survey corresponding to a unique parent-child dyad. Parental stress/mental health, co-feeding (Feeding Coparenting Scale), structure-related food and snack parenting (Feeding Practices and Structure Questionnaire and Parenting around SNAcking Questionnaire), and child eating behaviors (Child Eating Behaviour Questionnaire) were assessed. Relationships of parents’ structure-related food and snack parenting practices with their child's emotional overeating and food responsiveness behaviors were examined using structural equation modelling. Further, we investigated whether these relations were moderated by parent sex or level of co-feeding. Results : Parent sex differences were seen in parental stress, mental health, and co-feeding, but not in structure-related food and snack parenting or child food approach eating behaviors. Structure-related food parenting was negatively associated with emotional overeating. However, structure-related snack parenting was positively associated with emotional overeating and food responsiveness. While regression paths varied between mothers vs. fathers, as well as by co-feeding levels, neither parent sex nor co-feeding levels significantly moderated relationships between parent feeding and child eating variables. Conclusions : Future studies of food and snack parenting and co-operation in relation to feeding among mothers and fathers within a familial unit may be critical to identify intervention strategies that draw on all family resources to better navigate future disruptive events such as the COVID-19 pandemic.</t>
  </si>
  <si>
    <t>Physiology &amp; Behavior</t>
  </si>
  <si>
    <t>Physiology &amp; Behavior;: 113837, 2022.</t>
  </si>
  <si>
    <t>https://doi.org/10.1016/j.physbeh.2022.113837</t>
  </si>
  <si>
    <t>10.1016/j.physbeh.2022.113837</t>
  </si>
  <si>
    <t>covidwho-1815022</t>
  </si>
  <si>
    <t>Borghi-Silva, Audrey, Back, Guilherme Dionir, Garcia de Araújo, Adriana S.; Oliveira, Murilo Rezende, da Luz Goulart, Cássia, Silva, Rebeca Nunes, Bassi, Daniela, Mendes, Renata Gonçalves, Arena, Ross</t>
  </si>
  <si>
    <t>COVID-19 seen from a syndemic perspective: Impact of unhealthy habits and future perspectives to combat these negative interactions in Latin America</t>
  </si>
  <si>
    <t>COVID-19 has to this point led to more than 5 million deaths and has imposed numerous measures restricting populations worldwide, including Latin America (LA). However, analyzing COVID-19 from the perspective of a syndemic, it demonstrates the relationship between the interaction of multiple comorbidities and the increase of contagion in people who are socially vulnerable. The number of deaths by COVID-19 in LA is strongly associated with multi-morbidities (diabetes, obesity, sedentary, smoking, among others) and disproportionately attacks communities located in poorer, low-income regions and ethnic minorities. This review aims to revisit the relationship between COVID-19 and both unhealthy living habits (i.e., sedentary lifestyle, poor nutritional habits, overweight and obesity, smoking) and cardiovascular disease in Latin American countries. In addition, this review aims to introduce strategies and policies that combat social inequalities and enable healthy living behaviors in LA countries. If LA countries do not work on public policies that decrease multi-morbidities and social inequalities, we will be unable to eliminate COVID-19, as well as possible other outbreaks that may arise in the future.</t>
  </si>
  <si>
    <t>Progress in Cardiovascular Diseases</t>
  </si>
  <si>
    <t>Progress in Cardiovascular Diseases;2022.</t>
  </si>
  <si>
    <t>https://doi.org/10.1016/j.pcad.2022.04.006</t>
  </si>
  <si>
    <t>10.1016/j.pcad.2022.04.006</t>
  </si>
  <si>
    <t>covidwho-1815020</t>
  </si>
  <si>
    <t>Grosicki, Gregory J.; Bunsawat, Kanokwan, Jeong, Soolim, Robinson, Austin T.</t>
  </si>
  <si>
    <t>Racial and ethnic disparities in cardiometabolic disease and COVID-19 outcomes in white, black/African American, and Latinx populations: Social determinants of health</t>
  </si>
  <si>
    <t>Racial and ethnic-related health disparities in the United States have been intensified by the greater burden of Coronavirus Disease 2019 (COVID-19) in racial and ethnic minority populations. Compared to non-Hispanic White individuals, non-Hispanic Black and Hispanic/Latinx individuals infected by COVID-19 are at greater risk for hospitalization, intensive care unit admission, and death. There are several factors that may contribute to disparities in COVID-19-related severity and outcomes in these minority populations, including the greater burden of cardiovascular and metabolic diseases as discussed in our companion review article. Social determinants of health are a critical, yet often overlooked, contributor to racial and ethnic-related health disparities in non-Hispanic Black and Hispanic/Latinx individuals relative to non-Hispanic White individuals. Thus, the purpose of this review is to focus on the essential role of social factors in contributing to health disparities in chronic diseases and COVID-19 outcomes in minority populations. Herein, we begin by focusing on structural racism as a social determinant of health at the societal level that contributes to health disparities through downstream social level (e.g., occupation and residential conditions) and individual level health behaviors (e.g., nutrition, physical activity, and sleep). Lastly, we conclude with a discussion of practical applications and recommendations for future research and public health efforts that seek to reduce health disparities and overall disease burden.</t>
  </si>
  <si>
    <t>https://doi.org/10.1016/j.pcad.2022.04.004</t>
  </si>
  <si>
    <t>10.1016/j.pcad.2022.04.004</t>
  </si>
  <si>
    <t>covidwho-1814937</t>
  </si>
  <si>
    <t>Wilson, Ted, Bendich, Adrianne</t>
  </si>
  <si>
    <t>Nutrition Guidelines for Improved Clinical Care</t>
  </si>
  <si>
    <t>Medical Clinics of North America</t>
  </si>
  <si>
    <t>Medical Clinics of North America;2022.</t>
  </si>
  <si>
    <t>https://doi.org/10.1016/j.mcna.2022.04.007</t>
  </si>
  <si>
    <t>10.1016/j.mcna.2022.04.007</t>
  </si>
  <si>
    <t>covidwho-1814807</t>
  </si>
  <si>
    <t>Yuen, K. F.; Tan, L. S.; Wong, Y. D.; Wang, X. Q.</t>
  </si>
  <si>
    <t>Social determinants of panic buying behaviour amidst COVID-19 pandemic: The role of perceived scarcity and anticipated regret</t>
  </si>
  <si>
    <t>Panic buying behaviour is inherently undesirable due to its detrimental impact on community's resources and disruptions to supply chain systems. The prevailing COVID-19 pandemic has seen a resurgence of this phenomenon across the world, leaving supermarkets in stockout situations. While panic buying is largely reasoned as a psychological reaction to an extreme event, it is also a socially relevant behaviour as our perception of a crisis can be shaped by our observations and interactions within the society. The social determinants of panic buying behaviour, particularly on how these factors heighten one's perception of scarcity, and trigger panic buying behaviour, are studied. A theoretical model is developed to explain panic buying behaviour in a social context by synthesizing various social and behavioural theories, and the inter-relationship among the latent constructs is analysed using the structural equation modelling approach. Accordingly, an online survey was administered and analysis of the data confirmed that non-coercive social influence, social norm and observational learning directly influence one's perception of scarcity. Additionally, perceived scarcity can motivate panic buying behaviour directly or indirectly through feelings of anticipated regret. This study has contributed to the limited literature on panic buying. Understanding the underlying mechanisms of panic buying will aid policymakers and businesses in developing intervention or support strategies to cope with such behaviour.</t>
  </si>
  <si>
    <t>Journal of Retailing and Consumer Services</t>
  </si>
  <si>
    <t>Journal of Retailing and Consumer Services; 66:12, 2022.</t>
  </si>
  <si>
    <t>https://doi.org/10.1016/j.jretconser.2022.102948</t>
  </si>
  <si>
    <t>66</t>
  </si>
  <si>
    <t>10.1016/j.jretconser.2022.102948</t>
  </si>
  <si>
    <t>covidwho-1814789</t>
  </si>
  <si>
    <t>Zhang, Michael, Zhou, James, Dirlikov, Benjamin, Cage, Tene, Lee, Marco, Singh, Harminder</t>
  </si>
  <si>
    <t>Impact on neurosurgical management in a Level 1 trauma center post COVID-19 shelter-in-place restrictions</t>
  </si>
  <si>
    <t>The stringent restrictions from shelter-in-place (SIP) policies placed on hospital operations during the COVID-19 pandemic led to a sharp decrease in planned surgical procedures. This study quantifies the surgical rebound experienced across a neurosurgical service post SIP restrictions in order to guide future hospital programs with resource management. We conducted a retrospective review of all neurosurgical procedures at a public Level 1 trauma center between February 15th to August 30th for the years spanning 2018-2020. We categorized patient procedures into four comparative one-month periods: pre-SIP;SIP;post-SIP;and late recovery. Patient procedures were designated as either cranial;spinal;and other;as well as Elective or Add-on (Urgent/Emergent). Categorical variables were analyzed using χ2 tests and Fisher’s exact tests. A total of 347 cases were reviewed across the four comparative periods and three years studied;with 174 and 152 spinal and cranial procedures;respectively. There was a proportional increase;relative to historical controls;in total spinal procedures (p-value &amp;lt; 0.001) and elective spinal procedures (p-value &amp;lt; 0.001) in the 2020 SIP to Post-SIP. The doubling of elective spinal cases in the Post-SIP period returned to historical baseline levels in three months after SIP restrictions were lifted. Total cranial procedures were proportionally increased during the SIP period relative to historical controls (p-value = 0.005). We provide a census on the post-pandemic neurosurgical operative demands at a major public Level 1 trauma hospital, which can potentially be applied for resource allocations in other disaster scenarios.</t>
  </si>
  <si>
    <t>Journal of Clinical Neuroscience</t>
  </si>
  <si>
    <t>Journal of Clinical Neuroscience;2022.</t>
  </si>
  <si>
    <t>https://doi.org/10.1016/j.jocn.2022.04.033</t>
  </si>
  <si>
    <t>10.1016/j.jocn.2022.04.033</t>
  </si>
  <si>
    <t>covidwho-1814633</t>
  </si>
  <si>
    <t>Auroux, Maxime, Laurent, Benjamin, Coste, Baptiste, Massy, Emmanuel, Mercier, Alexandre, Durieu, Isabelle, Confavreux, Cyrille B.; Lega, Jean-Christophe, Mainbourg, Sabine, Coury, Fabienne</t>
  </si>
  <si>
    <t>Serological response to SARS-CoV-2 vaccination in patients with inflammatory rheumatic disease treated with disease modifying anti-rheumatic drugs: a cohort study and a systematic review with meta-analysis</t>
  </si>
  <si>
    <t>Introduction: Vaccination is considered as a cornerstone of the management of COVID-19 pandemic. However, while vaccines provide a robust protection in immunocompetent individuals, the immunogenicity in patients with inflammatory rheumatic diseases (IRD) is not well established. Methods: A monocentric observational study evaluated the immunogenicity of a two-dose regimen vaccine in adult patients with IRD (n=123) treated with targeted or biological therapies. Serum IgG antibody levels against severe acute respiratory syndrome coronavirus 2 (SARS-CoV-2) spike proteins were measured after the second vaccination. In addition, a search for observational studies performed in IRD under biologic or targeted therapies up to September 31, 2021 (PROSPERO registration number: CRD42021259410) was undertaken in publication databases, preprint servers, and grey literature sources. Studies that reported sample size, study date, location, and seroprevalence estimate were included. A meta-analysis was conducted to identify demographic differences in the prevalence of SARS-CoV-2 antibodies. Results: Of 123 patients (median age 66 IQR 57-75), 69.9% have seroconverted after vaccination. Seroconverted patients were older than non-seroconverted ones in our cohort. Rituximab was associated with a significantly low antibody response. Besides, we identified 20 seroprevalence studies in addition to our cohort including 4423 participants in 11 countries. Meta-analysis confirmed a negative impact of rituximab on seroconversion rate and suggested a less substantial effect of abatacept, leflunomide and methotrexate. Conclusion: Rituximab impairs serological response to SARS-CoV-2 vaccines in patients with IRD. This work suggests also a negative impact of abatacept, methotrexate or leflunomide especially when associated to biological therapy.</t>
  </si>
  <si>
    <t>Joint Bone Spine</t>
  </si>
  <si>
    <t>Joint Bone Spine;: 105380, 2022.</t>
  </si>
  <si>
    <t>https://doi.org/10.1016/j.jbspin.2022.105380</t>
  </si>
  <si>
    <t>10.1016/j.jbspin.2022.105380</t>
  </si>
  <si>
    <t>covidwho-1814510</t>
  </si>
  <si>
    <t>Wang, Chujun, Zhao, Zhenhua, Wan, Xiaoang</t>
  </si>
  <si>
    <t>Influence of solitary or commensal dining advertisements on consumers’ expectations of and attitudes toward foods and restaurants</t>
  </si>
  <si>
    <t>We conducted two studies to investigate how restaurant advertisements depicting different types of eating scenarios (commensal vs. solitary dining) might influence consumers’ expectations of and attitudes toward the foods and restaurants after they were reminded of the pandemic. Participants expected that the foods shown in the advertisements of commensal dining would be more palatable and likable than the same foods depicted in the advertisements of solitary dining. They also showed more positive attitudes toward both the restaurants and foods. The enhanced hedonic expectations induced by the advertisements depicting commensal dining, however, were modulated by the priming for COVID-19 salience. Collectively, these findings suggest that consumers’ preference for commensal dining can be extended to the advertisements depicting such eating scenarios, but this effect could be attenuated by consumers’ awareness of the pandemic. These findings provide insight into restaurant advertisement design and highlight the negative effect of the pandemic on consumers.</t>
  </si>
  <si>
    <t>International Journal of Hospitality Management</t>
  </si>
  <si>
    <t>International Journal of Hospitality Management; 104:103230, 2022.</t>
  </si>
  <si>
    <t>https://doi.org/10.1016/j.ijhm.2022.103230</t>
  </si>
  <si>
    <t>104</t>
  </si>
  <si>
    <t>10.1016/j.ijhm.2022.103230</t>
  </si>
  <si>
    <t>covidwho-1814456</t>
  </si>
  <si>
    <t>Ahmed, Anwar, Sintayehu, Birhanu</t>
  </si>
  <si>
    <t>Implementation of Covid-19 Protection Protocols and it’s Implication on Learning &amp; Teaching in Public Schools</t>
  </si>
  <si>
    <t>This study aimed to investigate the implementation of COVID-19 protection protocols and its implication on teaching –learning process in schools of Werabe administrative town. A concurrent embedded research design and mixed approach were used to carry out the current study and collect data in that order. To conduct the study, 140 teachers, 12 principals, and 6 supervisors were selected by simple random, purposive, and availability sampling techniques respectively. To gather the data, a questionnaire, semi-structured interview, observation checklist, focus group discussion, and document analysis were used. The analysis of quantitative data was carried out by using mean and multiple regressions, while qualitative data was analysed through thematic description and word narration. The results showed that COVID-19 protection protocols were not strictly implemented as per the standards set by both Ministry of Education and the World Health Organization. In addition, the study exposed school community-related factors like reluctance in keeping physical distancing (mean=4.28, Beta=0.29, p&amp;lt;0.05) and resource-related factors like shortage of thermometer (mean=2.85, Beta=0.25, p&amp;lt;0.05) are significantly affecting the implementation of COVID-19 protection protocols. The findings further indicated that the school-community related and the resource-related factors directly affected the classroom teaching-learning process, render students’ families and education sectors for additional financial expense. Therefore, encouraging communication and coordination among education actors, families, learners, and health communities need to be re-strengthened, and the implementation of protection protocol has to be enforced.</t>
  </si>
  <si>
    <t>Heliyon</t>
  </si>
  <si>
    <t>Heliyon;: e09362, 2022.</t>
  </si>
  <si>
    <t>https://doi.org/10.1016/j.heliyon.2022.e09362</t>
  </si>
  <si>
    <t>10.1016/j.heliyon.2022.e09362</t>
  </si>
  <si>
    <t>covidwho-1814454</t>
  </si>
  <si>
    <t>Khan, Md Ayatullah</t>
  </si>
  <si>
    <t>Livelihood, WASH Related Hardships and Needs Assessment of Climate Migrants: Evidence from Urban Slums in Bangladesh</t>
  </si>
  <si>
    <t>Bangladesh, being the world's most climate-vulnerable country, is affected by plenty of climate-related hazards every year, mostly along its south-western coast. As a consequence, many people relocated from these regions’ worst-affected neighborhoods to Khulna city, and began to live as slum dwellers. They faced a variety of issues in these informal settlements, particularly regarding water, sanitation, and hygiene (WASH) facilities and livelihood options, but no research has been conducted in Bangladesh. With an emphasis on WASH services and livelihood prospects, this study therefore aimed to provide a comprehensive understanding of the challenges/ hardships and needs of climate migrants living in urban slums in both general and COVID-19 contexts. Qualitative methods were applied to collect data from the climate migrants of slums in five wards (3, 12, 17, 21, and 30) of the Khulna City Corporation. Nine focus group discussions and four key informant interviews were conducted to collect the data from primary (community people) and secondary (local government and non-government and community-based organizations officials) stakeholders. The thematic analysis was used to analyze the data. The findings revealed that climate migrants experienced significant water scarcity, insufficient drainage systems, a lack of toilets, tube wells, and bathing facilities, inadequate hygiene management, a lack of core skills required for urban jobs, low payment, and an income shortage. Similarly, sustainable drinking water sources, sanitary toilets with WASH blocks, personal hygiene materials and awareness building, skill development for diverse livelihood opportunities, and income-generating capacity development were their top priorities. Overall, the findings of this study provided a holistic overview of the challenges/hardships and needs of climate migrants in urban slums regarding WASH services and livelihood opportunities. The authorities should intervene and develop policy initiatives to alleviate the hardships and meet the needs of climate migrants.</t>
  </si>
  <si>
    <t>Heliyon;: e09355, 2022.</t>
  </si>
  <si>
    <t>https://doi.org/10.1016/j.heliyon.2022.e09355</t>
  </si>
  <si>
    <t>10.1016/j.heliyon.2022.e09355</t>
  </si>
  <si>
    <t>covidwho-1814414</t>
  </si>
  <si>
    <t>Marcos-Pardo, Pablo Jorge, Abelleira-Lamela, Tomás, González-Gálvez, Noelia, Esparza-Ros, Francisco, Espeso-García, Alejandro, Vaquero-Cristóbal, Raquel</t>
  </si>
  <si>
    <t>Impact of COVID-19 lockdown on health parameters and muscle strength of older women: A longitudinal study</t>
  </si>
  <si>
    <t>Objetives The present study aimed to evaluate the effect of a 13-week COVID-19 lockdown on health-related parameters in women aged 60–70 years. Study design Thirty women participated in this longitudinal study. All the assessments were performed before and 13 weeks after the initial phase of the COVID-19 pandemic in Spain (March to June 2020). Main outcome measures A sociodemographic questionnaire was provided, and tests were performed to assess muscle strength, anthropometric measurements, densitometry, blood pressure, blood parameters, Mediterranean diet adherence, and physical activity levels. Results After the lockdown, both healthy and unhealthy lifestyle groups showed a significant worsening of HDL, cholesterol/HDL lipids, and isometric knee extension strength parameters. However, individuals with an unhealthy lifestyle also showed a significant worsening in LDL lipids, Non-HDL lipids, bone mineral density of the femoral neck, fat mass/height (%), truncal fat mass (absolute and percentage), total fat mass (absolute and percentage) and handgrip strength. Conclusions The COVID-19 pandemic had a negative impact on the overall health status of Spanish older women, potentially increasing their susceptibility to comorbidities, such as lipid cholesterol, body fat, and decreased muscle strength.</t>
  </si>
  <si>
    <t>Experimental Gerontology</t>
  </si>
  <si>
    <t>Experimental Gerontology;: 111814, 2022.</t>
  </si>
  <si>
    <t>https://doi.org/10.1016/j.exger.2022.111814</t>
  </si>
  <si>
    <t>10.1016/j.exger.2022.111814</t>
  </si>
  <si>
    <t>covidwho-1814267</t>
  </si>
  <si>
    <t>Filgueira, Tayrine Ordonio, de Sousa Fernandes, Matheus Santos, Jurema Santos, Gabriela Carvalho, Castoldi, Angela, Souto, Fabrício Oliveira</t>
  </si>
  <si>
    <t>Comment: Impact of the first COVID-19 lockdown on body weight: A combined systematic review and a meta-analysis, Clinical Nutrition 2022</t>
  </si>
  <si>
    <t>Clinical Nutrition</t>
  </si>
  <si>
    <t>Clinical Nutrition;2022.</t>
  </si>
  <si>
    <t>https://doi.org/10.1016/j.clnu.2022.04.028</t>
  </si>
  <si>
    <t>10.1016/j.clnu.2022.04.028</t>
  </si>
  <si>
    <t>covidwho-1814266</t>
  </si>
  <si>
    <t>Santos de Sousa Fernandes, Matheus, Jurema Santos, Gabriela Carvalho</t>
  </si>
  <si>
    <t>Comment on “Association-19 of body mass index with COVID-19 related in-hospital death” Clinical Nutrition 2022</t>
  </si>
  <si>
    <t>https://doi.org/10.1016/j.clnu.2022.04.027</t>
  </si>
  <si>
    <t>10.1016/j.clnu.2022.04.027</t>
  </si>
  <si>
    <t>covidwho-1814175</t>
  </si>
  <si>
    <t>Alegría, Margarita, Cruz-Gonzalez, Mario, O'Malley, Isabel Shaheen, Alvarez, Kiara, Stein, Gabriela Livas, Fuentes, Larimar, Eddington, Kari, Poindexter, Claire, Markle, Sheri Lapatin, Thorndike, Anne N.; Zhang, Lulu, Shrout, Patrick E.</t>
  </si>
  <si>
    <t>Role of social determinants in anxiety and depression symptoms during COVID-19: A longitudinal study of adults in North Carolina and Massachusetts</t>
  </si>
  <si>
    <t>Trajectory studies of the COVID-19 pandemic have described patterns of symptoms over time. Yet, few have examined whether social determinants of health predict the progression of depression and anxiety symptoms during COVID-19 or identified which social determinants worsen symptom trajectories. Using a sample of racially/ethnically and linguistically diverse adults participating in a randomized clinical trial with pre-existing moderate to severe depression and/or anxiety symptoms, we compare symptom patterns before and during COVID-19;characterize symptom trajectories over a 20-week follow-up period;and evaluate whether social determinants are associated with within and between person differences in symptom trajectories. Data were collected before and during COVID-19 in Massachusetts and North Carolina. On average, depression and anxiety symptoms did not seem to worsen during the pandemic compared to pre-pandemic. During COVID-19, anxiety scores at follow-up were higher for participants with baseline food insecurity (vs no food insecurity). Depression scores at follow-up were higher for participants with food insecurity and for those with utilities insecurity (vs no insecurity). Participants with child or family care responsibilities at baseline had depression symptoms decreasing at a slower rate over time than those without these responsibilities. We discuss the important implications of these findings.</t>
  </si>
  <si>
    <t>Behaviour Research and Therapy</t>
  </si>
  <si>
    <t>Behaviour Research and Therapy;: 104102, 2022.</t>
  </si>
  <si>
    <t>https://doi.org/10.1016/j.brat.2022.104102</t>
  </si>
  <si>
    <t>10.1016/j.brat.2022.104102</t>
  </si>
  <si>
    <t>covidwho-1814156</t>
  </si>
  <si>
    <t>Cooke, S. J.; Twardek, W. M.; Lynch, A. J.; Cowx, I. G.; Olden, J. D.; Funge-Smith, S.; Lorenzen, K.; Arlinghaus, R.; Chen, YuShun, Weyl, O. L. F.; Nyboer, E. A.; Pompeu, P. S.; Carlson, S. M.; Koehn, J. D.; Pinder, A. C.; Raghavan, R.; Phang, Sui, Koning, A. A.; Taylor, W. W.; Bartley, D.; Britton, J. R.</t>
  </si>
  <si>
    <t>A global perspective on the influence of the COVID-19 pandemic on freshwater fish biodiversity. (Special Issue: Conservation and ecological impacts of the COVID-19 pandemic.)</t>
  </si>
  <si>
    <t>The COVID-19 global pandemic and resulting effects on the economy and society (e.g., sheltering-in-place, alterations in transportation, changes in consumer behaviour, loss of employment) have yielded some benefits and risks to biodiversity. Here, we considered the ways the COVID-19 pandemic has influenced (or may influence) freshwater fish biodiversity (e.g., richness, abundance). In many cases, we could only consider potential impacts using documented examples (often from the media) of likely changes, because anecdotal observations are still emerging and data-driven studies are yet to be completed or even undertaken. We evaluated the potential for the pandemic to either mitigate or amplify widely acknowledged, pre-existing threats to freshwater fish biodiversity (i.e., invasive species, pollution, fragmentation, flow alteration, habitat loss and alteration, climate change, exploitation). Indeed, we identified examples spanning the extremes of positive and negative outcomes for almost all known threats. We also considered the pandemic's impact on freshwater fisheries demand, assessment, research, compliance monitoring, and management interventions (e.g., restoration), with disruptions being experienced in all domains. Importantly, we provide a forward-looking synthesis that considers the potential mechanisms and pathways by which the consequences of the pandemic may positively and negatively impact freshwater fishes over the longer term. We conclude with a candid assessment of the current management and policy responses and the extent to which they ensure freshwater fish populations and biodiversity are conserved for human and aquatic ecosystem benefits in perpetuity.</t>
  </si>
  <si>
    <t>Biological Conservation</t>
  </si>
  <si>
    <t>Biological Conservation; 253:253, 2021.</t>
  </si>
  <si>
    <t>https://doi.org/10.1016/j.biocon.2020.108932</t>
  </si>
  <si>
    <t>253</t>
  </si>
  <si>
    <t>10.1016/j.biocon.2020.108932</t>
  </si>
  <si>
    <t>covidwho-1813905</t>
  </si>
  <si>
    <t>Silver, J. K.; Santa Mina, D.; Bates, A.; Gillis, C.; Silver, E. M.; Hunter, T. L.; Jack, S.</t>
  </si>
  <si>
    <t>Physical and Psychological Health Behavior Changes During the COVID-19 Pandemic that May Inform Surgical Prehabilitation: a Narrative Review</t>
  </si>
  <si>
    <t>Purpose of Review: Multimodal prehabilitation aims to improve preoperative health in ways that reduce surgical complications and expedite post-operative recovery. However, the extent to which preoperative health has been affected by the COVID-19 pandemic is unclear and evidence for the mitigating effects of prehabilitation in this context has not been elucidated. The COVID-19 pandemic has forced a rapid reorganization of perioperative pathways. Delayed diagnosis and surgery have caused a backlog of cases awaiting surgery increasing the risk of more complex procedures due to disease progression. Poor fitness and preoperative deconditioning are predictive of surgical complications and may be compounded by pandemic-related restrictions to accessing supportive services. The COVID-19 pandemic has forced a rapid reorganization of perioperative pathways. This narrative review aims to summarize the understanding of the effects of the COVID-19 pandemic on preoperative health and related behaviors and their implication for the need and delivery for prehabilitation to engender improved surgical outcomes. A literature search of Medline was conducted for articles related to preoperative health, prehabilitation, and surgical outcomes published between December 1, 2020 and January 31, 2021. Additional hand searches for relevant publications within the included literature were also conducted through October 15, 2021. Recent Findings: The COVID-19 pandemic, and measures designed to reduce the spread of the virus, have resulted in physical deconditioning, deleterious dietary changes, substance misuse, and heightened anxiety prior to surgery. Due to the adverse health changes prior to surgery, and often protracted waiting time for surgery, there is likely an elevated risk of peri- and post-operative complications. A small number of prehabilitation services and research programmes have been rapidly adapted or implemented to address these needs. Summary: During the COVID-19 pandemic to date, people undergoing surgery have faced a triple threat posed by extended wait times for surgery, reduced access to supportive services, and an elevated risk of poor outcomes. It is imperative that healthcare providers find ways to employ evidence-based prehabilitation strategies that are accessible and safe to mitigate the negative impact of the pandemic on surgical outcomes. Attention should be paid to cohorts most affected by established health inequities and further exacerbated by the pandemic.</t>
  </si>
  <si>
    <t>Current Anesthesiology Reports</t>
  </si>
  <si>
    <t>Current Anesthesiology Reports; 12(1):109-124, 2022.</t>
  </si>
  <si>
    <t>https://doi.org/10.1007/s40140-022-00520-6</t>
  </si>
  <si>
    <t>10.1007/s40140-022-00520-6</t>
  </si>
  <si>
    <t>ppmedrxiv-22274776</t>
  </si>
  <si>
    <t>Abeed Sarker; Sahithi Lakamana; Ruqi Liao; Aamir Abbas; Yuan-Chi Yang; Mohammed Al-Garadi</t>
  </si>
  <si>
    <t>Early detection of fraudulent COVID-19 products from Twitter chatter</t>
  </si>
  <si>
    <t>Social media have served as lucrative platforms for misinformation and for promoting fraudulent products for the treatment, testing and prevention of COVID-19. This has resulted in the issuance of many warning letters by the United States Food and Drug Administration (FDA). While social media continue to serve as the primary platform for the promotion of such fraudulent products, they also present the opportunity to identify these products early by employing effective social media mining methods. In this study, we employ natural language processing and time series anomaly detection methods for automatically detecting fraudulent COVID-19 products early from Twitter. Our approach is based on the intuition that increases in the popularity of fraudulent products lead to corresponding anomalous increases in the volume of chatter regarding them. We utilized an anomaly detection method on streaming COVID-19-related Twitter data to detect potentially anomalous increases in mentions of fraudulent products. Our unsupervised approach detected 34/44 (77.3%) signals about fraudulent products earlier than the FDA letter issuance dates, and an additional 6/44 (13.6%) within a week following the corresponding FDA letters. Our proposed method is simple, effective and easy to deploy, and do not require high performance computing machinery unlike deep neural network-based methods.</t>
  </si>
  <si>
    <t>PREPRINT-MEDRXIV</t>
  </si>
  <si>
    <t>preprint</t>
  </si>
  <si>
    <t>https://medrxiv.org/cgi/content/short/2022.05.09.22274776</t>
  </si>
  <si>
    <t>covidwho-1813852</t>
  </si>
  <si>
    <t>Frankel, Leslie Ann; Kuno, Caroline Bena; Sampige, Ritu</t>
  </si>
  <si>
    <t>The relationship between COVID-related parenting stress, nonresponsive feeding behaviors, and parent mental health.</t>
  </si>
  <si>
    <t>COVID-19 has disrupted the lives of families across the United States and all over the world. Stress is known to have a negative impact on parent-child feeding interactions; hence, the purpose of this study is to examine how COVID-related parenting stress, which was measured using a newly developed scale, is related to parent mental health, nonresponsive feeding, and children's self-regulation of eating. 119 parents of children ages 2-7 years old filled out questions about COVID-related parenting stress, mental health, nonresponsive feeding behaviors, and children's self-regulation of eating. A series of multiple regressions were run to predict parent anxiety and psychological distress from COVID-related parenting stress. COVID-related parenting stress was found to be a significant predictor of both parent anxiety and psychological distress. When COVID-related parenting stress was further broken down into COVID-Related Job/Financial Security Stress and COVID-Related Family Safety/Stability Stress, COVID-Related Job/Financial Security Stress predicted psychological distress while COVID-Related Family Safety/Stability Stress predicted parent anxiety. Moderation analyses were also run to test the difference across the parents of children under 5 years of age and those of children who were 5 years of age and older regarding the association of COVID-related parenting stress and either parent anxiety or psychological distress. There was no significant difference across age. Lastly, COVID-related parenting stress and nonresponsive feeding practices were simultaneously entered into a multiple regression to predict children's self-regulation of eating, and COVID-related parenting stress and parent distrust in appetite were both found to decrease children's ability to self-regulate energy intake. Based on findings from this study, researchers interested in improving children's self-regulation of eating and long-term health outcomes should continue to target the reduction of nonresponsive parent feeding behaviors, but they should also aim to look beyond specific parent feeding behaviors by attempting to help parents manage stressors in their lives. SUPPLEMENTARY INFORMATION: The online version contains supplementary material available at 10.1007/s12144-021-02333-y.</t>
  </si>
  <si>
    <t>Curr Psychol</t>
  </si>
  <si>
    <t xml:space="preserve">Curr Psychol;: 1-12, 2021 Oct 08. </t>
  </si>
  <si>
    <t>https://www.ncbi.nlm.nih.gov/pmc/articles/PMC8499607</t>
  </si>
  <si>
    <t>20220510</t>
  </si>
  <si>
    <t>10.1007/s12144-021-02333-y</t>
  </si>
  <si>
    <t>1046-1310</t>
  </si>
  <si>
    <t>covidwho-1813733</t>
  </si>
  <si>
    <t>Van Damme, Els J M</t>
  </si>
  <si>
    <t>35 years in plant lectin research: a journey from basic science to applications in agriculture and medicine.</t>
  </si>
  <si>
    <t>Plants contain an extended group of lectins differing from each other in their molecular structures, biochemical properties and carbohydrate-binding specificities. The heterogeneous group of plant lectins can be classified in several families based on the primary structure of the lectin domain. All proteins composed of one or more lectin domains, or having a domain architecture including one or more lectin domains in combination with other protein domains can be defined as lectins. Plant lectins reside in different cell compartments, and depending on their location will encounter a large variety carbohydrate structures, allowing them to be involved in multiple biological functions. Over the years lectins have been studied intensively for their carbohydrate-binding properties and biological activities, which also resulted in diverse applications. The present overview on plant lectins especially focuses on the structural and functional characteristics of plant lectins and their applications for crop improvement, glycobiology and biomedical research.</t>
  </si>
  <si>
    <t>Glycoconj J</t>
  </si>
  <si>
    <t xml:space="preserve">Glycoconj J;39(1): 83-97, 2022 Feb. </t>
  </si>
  <si>
    <t>Lectins; Plant Lectins; Agriculture; Glycomics; Humans; Lectins/metabolism; Plant Lectins/chemistry; Protein Domains</t>
  </si>
  <si>
    <t>https://www.ncbi.nlm.nih.gov/pmc/articles/PMC8383723</t>
  </si>
  <si>
    <t>10.1007/s10719-021-10015-x</t>
  </si>
  <si>
    <t>1573-4986</t>
  </si>
  <si>
    <t>covidwho-1813653</t>
  </si>
  <si>
    <t>Saint-Gerons, Diego Macías; Tabarés-Seisdedos, Rafael</t>
  </si>
  <si>
    <t>Torsade de pointes associated with chloroquine, hydroxychloroquine, and azithromycin: a retrospective analysis of individual case safety reports from VigiBase.</t>
  </si>
  <si>
    <t>PURPOSE: To analyze the cases of torsade de pointes (TdP) and related symptoms reported in association with chloroquine (CQ), hydroxychloroquine (HCQ), and azithromycin (AZT) to the World Health Organization (WHO) global database of individual case safety reports (ICSRs) for drug monitoring (VigiBase) using qualitative and quantitative pharmacovigilance approaches. METHODS: The main characteristics of the ICSRs reporting TdP with CQ, HCQ, and AZT have been summarized. Co-reported drugs with risk to cause QT prolongation have been described. Reporting odds ratios (RORs) as a measure of disproportionality for reported TdP and individual drugs have been calculated. RESULTS: One hundred seventy ICSRs reporting TdP in association with the drugs of interest were identified (CQ: 11, HCQ: 31, CQ + HCQ: 1, HCQ + AZT: 27, AZT: 100). From these, 41 (24.3%) were received during the pandemic period (December 2019 to February 2021). The median age of the patients was 63, 53, and 63 years old for CQ, HCQ, and AZT, respectively. Reports included concomitant use of other QT-prolonging drugs (CQ 25.0%, HCQ 71.2%, AZT 64.6%). A proportion of the cases were fatal (CQ 25.0%, HCQ 8.6%, AZT 16.1%). Increased disproportionality has been found for the individual drugs and TdP: CQ (ROR: 7.41, 95% confidence interval (CI): 3.82, 12.96), HCQ (ROR: 8.49, 95% CI: 6.57, 10.98), azithromycin (ROR: 8.06, 95% CI: 6.76, 9.61). Disproportionality was also found for other related symptoms, Standardized MedDRA Query for torsade de pointes/QT prolongation (narrow): CQ (ROR: 11.95, 95% CI: 10.04-14.22); HCQ (ROR: 20.43, 95% CI: 19.13, 21.83), AZT (ROR: 7.78, 95% CI: 7.26, 8.34). CONCLUSIONS: The prescription of CQ, HCQ, and AZT should be restricted to therapeutic indications with established positive benefit/risk profile. Doctors and patients should be aware of this potential adverse reaction especially when several risk factors are present.</t>
  </si>
  <si>
    <t>Eur J Clin Pharmacol</t>
  </si>
  <si>
    <t xml:space="preserve">Eur J Clin Pharmacol;77(10): 1513-1521, 2021 Oct. </t>
  </si>
  <si>
    <t>Azithromycin/adverse effects; Chloroquine/adverse effects; Hydroxychloroquine/adverse effects; Torsades de Pointes/chemically induced; Adult; Aged; Azithromycin/administration &amp;amp; dosage; Chloroquine/administration &amp;amp; dosage; Drug Therapy, Combination; Female; Humans; Hydroxychloroquine/administration &amp;amp; dosage; Male; Middle Aged; Pharmacovigilance; Retrospective Studies</t>
  </si>
  <si>
    <t>https://www.ncbi.nlm.nih.gov/pmc/articles/PMC8089128</t>
  </si>
  <si>
    <t>77</t>
  </si>
  <si>
    <t>10.1007/s00228-021-03133-w</t>
  </si>
  <si>
    <t>1432-1041</t>
  </si>
  <si>
    <t>covidwho-1813638</t>
  </si>
  <si>
    <t>Reintam Blaser, Annika; Gunst, Jan; Arabi, Yaseen M</t>
  </si>
  <si>
    <t>The gut in COVID-19.</t>
  </si>
  <si>
    <t>Intensive Care Med</t>
  </si>
  <si>
    <t xml:space="preserve">Intensive Care Med;47(9): 1024-1027, 2021 09. </t>
  </si>
  <si>
    <t>COVID-19; Gastrointestinal Microbiome; Humans; SARS-CoV-2; Severity of Illness Index</t>
  </si>
  <si>
    <t>https://www.ncbi.nlm.nih.gov/pmc/articles/PMC8265290</t>
  </si>
  <si>
    <t>10.1007/s00134-021-06461-8</t>
  </si>
  <si>
    <t>1432-1238</t>
  </si>
  <si>
    <t>covidwho-1813636</t>
  </si>
  <si>
    <t>Newcombe, Virginia F J; Dangayach, Neha S; Sonneville, Romain</t>
  </si>
  <si>
    <t>Neurological complications of COVID-19.</t>
  </si>
  <si>
    <t xml:space="preserve">Intensive Care Med;47(9): 1021-1023, 2021 09. </t>
  </si>
  <si>
    <t>COVID-19; Nervous System Diseases; Headache; Humans; Nervous System Diseases/etiology; SARS-CoV-2</t>
  </si>
  <si>
    <t>https://www.ncbi.nlm.nih.gov/pmc/articles/PMC8183330</t>
  </si>
  <si>
    <t>10.1007/s00134-021-06439-6</t>
  </si>
  <si>
    <t>covidwho-1813544</t>
  </si>
  <si>
    <t>Sriwastava, Shitiz; Khan, Erum; Khalid, Syed H; Kaur, Arshdeep; Feizi, Parissa</t>
  </si>
  <si>
    <t>Progressive multifocal leukoencephalopathy in an immunocompetent patient: A case report and review of literature.</t>
  </si>
  <si>
    <t>Progressive multifocal leukoencephalopathy (PML), a demyelinating disease of the brain, caused by the John Cunningham virus (JCV) is usually seen in patients who are immunocompromised. Here, we describe a case of an immunocompetent patient diagnosed with PML and a comprehensive literature review. A 64-year-old Caucasian male presented with acute worsening of progressive neurological decline with difficulty in vision and reading. Based on history, examination, cerebrospinal fluid markers, histopathology, and magnetic resonance imaging brain at the time of presentation diagnosed the patient with PML in a setting of no immunosuppression disorder. The patient was started on Pelfilgrastim with significant systematic improvement. In our literature review, it was seen that the average age of symptom presentation was 57.5 with predominance in males. Most of the patients presented with progressive neurological deficits with symptomology ranging from mild confusion, aphasia, anxiety to sensory disturbances with numbness, hemiparesis, and hemianopsia. Out of the 21 cases, patients responded to mirtazapine and intravenous pulse methylprednisolone (IVMP). The mortality rate was close to 50% with 11 fatal cases and 10 nonfatal cases. Our case and literature review demonstrate the possibility that PML may very rarely occur in patients that are immunocompetent. Furthermore, our review showed that patients responded well to mirtazapine and IVMP. We also want to highlight that the mortality rate was lower in this review and was only compared to mortality in PML associated with immunocompromised status.</t>
  </si>
  <si>
    <t>J Med Virol</t>
  </si>
  <si>
    <t xml:space="preserve">J Med Virol;94(6): 2860-2869, 2022 Jun. </t>
  </si>
  <si>
    <t>JC Virus; Leukoencephalopathy, Progressive Multifocal; Brain/diagnostic imaging; Brain/pathology; Humans; Leukoencephalopathy, Progressive Multifocal/diagnostic imaging; Leukoencephalopathy, Progressive Multifocal/drug therapy; Magnetic Resonance Imaging/adverse effects; Male; Middle Aged; Mirtazapine/therapeutic use</t>
  </si>
  <si>
    <t>https://dx.doi.org/10.1002/jmv.27493</t>
  </si>
  <si>
    <t>94</t>
  </si>
  <si>
    <t>10.1002/jmv.27493</t>
  </si>
  <si>
    <t>1096-9071</t>
  </si>
  <si>
    <t>covidwho-1813447</t>
  </si>
  <si>
    <t>Andreas, Marike; Piechotta, Vanessa; Skoetz, Nicole; Grummich, Kathrin; Becker, Marie; Joos, Lisa; Becker, Gerhild; Meissner, Winfried; Boehlke, Christopher</t>
  </si>
  <si>
    <t>Interventions for palliative symptom control in COVID-19 patients.</t>
  </si>
  <si>
    <t>BACKGROUND: Individuals dying of coronavirus disease 2019 (COVID-19) may experience distressing symptoms such as breathlessness or delirium. Palliative symptom management can alleviate symptoms and improve the quality of life of patients. Various treatment options such as opioids or breathing techniques have been discussed for use in COVID-19 patients. However, guidance on symptom management of COVID-19 patients in palliative care has often been derived from clinical experiences and guidelines for the treatment of patients with other illnesses. An understanding of the effectiveness of pharmacological and non-pharmacological palliative interventions to manage specific symptoms of COVID-19 patients is required. OBJECTIVES: To assess the efficacy and safety of pharmacological and non-pharmacological interventions for palliative symptom control in individuals with COVID-19. SEARCH METHODS: We searched the Cochrane COVID-19 Study Register (including Cochrane Central Register of Controlled Trials (CENTRAL), MEDLINE (PubMed), Embase, ClinicalTrials.gov, World Health Organization International Clinical Trials Registry Platform (WHO ICTRP), medRxiv); Web of Science Core Collection (Science Citation Index Expanded, Emerging Sources); CINAHL; WHO COVID-19 Global literature on coronavirus disease; and COAP Living Evidence on COVID-19 to identify completed and ongoing studies without language restrictions until 23 March 2021. We screened the reference lists of relevant review articles and current treatment guidelines for further literature. SELECTION CRITERIA: We followed standard Cochrane methodology as outlined in the Cochrane Handbook for Systematic Reviews of Interventions. We included studies evaluating palliative symptom management for individuals with a confirmed diagnosis of COVID-19 receiving interventions for palliative symptom control, with no restrictions regarding comorbidities, age, gender, or ethnicity. Interventions comprised pharmacological as well as non-pharmacological treatment (e.g. acupressure, physical therapy, relaxation, or breathing techniques). We searched for the following types of studies: randomized controlled trials (RCT), quasi-RCTs, controlled clinical trials, controlled before-after studies, interrupted time series (with comparison group), prospective cohort studies, retrospective cohort studies, (nested) case-control studies, and cross-sectional studies. We searched for studies comparing pharmacological and non-pharmacological interventions for palliative symptom control with standard care. We excluded studies evaluating palliative interventions for symptoms caused by other terminal illnesses. If studies enrolled populations with or exposed to multiple diseases, we would only include these if the authors provided subgroup data for individuals with COVID-19. We excluded studies investigating interventions for symptom control in a curative setting, for example patients receiving life-prolonging therapies such as invasive ventilation.  DATA COLLECTION AND ANALYSIS: We used a modified version of the Newcastle Ottawa Scale for non-randomized studies of interventions (NRSIs) to assess bias in the included studies. We included the following outcomes: symptom relief (primary outcome); quality of life; symptom burden; satisfaction of patients, caregivers, and relatives; serious adverse events; and grade 3 to 4 adverse events. We rated the certainty of evidence using the GRADE approach.  As meta-analysis was not possible, we used tabulation to synthesize the studies and histograms to display the outcomes.  MAIN RESULTS: Overall, we identified four uncontrolled retrospective cohort studies investigating pharmacological interventions for palliative symptom control in hospitalized patients and patients in nursing homes. None of the studies included a comparator. We rated the risk of bias high across all studies. We rated the certainty of the evidence as very low for the primary outcome symptom relief, downgrading mainly for high risk of bias due to confounding and unblinded outcome assessors. Pharmacological interventions for palliative symptom control We identified four uncontrolled retrospective cohort studies (five references) investigating pharmacological interventions for palliative symptom control. Two references used the same register to form their cohorts, and study investigators confirmed a partial overlap of participants. We therefore do not know the exact number of participants, but individual reports included 61 to 2105 participants. Participants received multimodal pharmacological interventions: opioids, neuroleptics, anticholinergics, and benzodiazepines for relieving dyspnea (breathlessness), delirium, anxiety, pain, audible upper airway secretions, respiratory secretions, nausea, cough, and unspecified symptoms.  Primary outcome: symptom relief All identified studies reported this outcome. For all symptoms (dyspnea, delirium, anxiety, pain, audible upper airway secretions, respiratory secretions, nausea, cough, and unspecified symptoms), a majority of interventions were rated as completely or partially effective by outcome assessors (treating clinicians or nursing staff). Interventions used in the studies were opioids, neuroleptics, anticholinergics, and benzodiazepines.  We are very uncertain about the effect of pharmacological interventions on symptom relief (very low-certainty evidence). The initial rating of the certainty of evidence was low since we only identified uncontrolled NRSIs. Our main reason for downgrading the certainty of evidence was high risk of bias due to confounding and unblinded outcome assessors. We therefore did not find evidence to confidently support or refute whether pharmacological interventions may be effective for palliative symptom relief in COVID-19 patients. Secondary outcomes We planned to include the following outcomes: quality of life; symptom burden; satisfaction of patients, caregivers, and relatives; serious adverse events; and grade 3 to 4 adverse events. We did not find any data for these outcomes, or any other information on the efficacy and safety of used interventions. Non-pharmacological interventions for palliative symptom control None of the identified studies used non-pharmacological interventions for palliative symptom control. AUTHORS' CONCLUSIONS: We found very low certainty evidence for the efficacy of pharmacological interventions for palliative symptom relief in COVID-19 patients. We found no evidence on the safety of pharmacological interventions or efficacy and safety of non-pharmacological interventions for palliative symptom control in COVID-19 patients. The evidence presented here has no specific implications for palliative symptom control in COVID-19 patients because we cannot draw any conclusions about the effectiveness or safety based on the identified evidence. More evidence is needed to guide clinicians, nursing staff, and caregivers when treating symptoms of COVID-19 patients at the end of life. Specifically, future studies ought to investigate palliative symptom control in prospectively registered studies, using an active-controlled setting, assess patient-reported outcomes, and clearly define interventions. The publication of the results of ongoing studies will necessitate an update of this review. The conclusions of an updated review could differ from those of the present review and may allow for a better judgement regarding pharmacological and non-pharmacological interventions for palliative symptom control in COVID-19 patients.</t>
  </si>
  <si>
    <t>Cochrane Database Syst Rev</t>
  </si>
  <si>
    <t xml:space="preserve">Cochrane Database Syst Rev;8: CD015061, 2021 08 23. </t>
  </si>
  <si>
    <t>COVID-19/therapy; Palliative Care; Aged; Aged, 80 and over; Bias; COVID-19/diagnosis; Humans; Male; SARS-CoV-2; Systematic Reviews as Topic</t>
  </si>
  <si>
    <t>https://www.ncbi.nlm.nih.gov/pmc/articles/PMC8406995</t>
  </si>
  <si>
    <t>10.1002/14651858.CD015061</t>
  </si>
  <si>
    <t>1469-493X</t>
  </si>
  <si>
    <t>covidwho-1813444</t>
  </si>
  <si>
    <t>Ansems, Kelly; Grundeis, Felicitas; Dahms, Karolina; Mikolajewska, Agata; Thieme, Volker; Piechotta, Vanessa; Metzendorf, Maria-Inti; Stegemann, Miriam; Benstoem, Carina; Fichtner, Falk</t>
  </si>
  <si>
    <t>Remdesivir for the treatment of COVID-19.</t>
  </si>
  <si>
    <t>BACKGROUND: Remdesivir is an antiviral medicine with properties to inhibit viral replication of SARS-CoV-2. Positive results from early studies attracted media attention and led to emergency use authorisation of remdesivir in COVID-19.  A thorough understanding of the current evidence regarding the effects of remdesivir as a treatment for SARS-CoV-2 infection based on randomised controlled trials (RCTs) is required. OBJECTIVES: To assess the effects of remdesivir compared to placebo or standard care alone on clinical outcomes in hospitalised patients with SARS-CoV-2 infection, and to maintain the currency of the evidence using a living systematic review approach. SEARCH METHODS: We searched the Cochrane COVID-19 Study Register (which comprises the Cochrane Central Register of Controlled Trials (CENTRAL), PubMed, Embase, ClinicalTrials.gov, WHO International Clinical Trials Registry Platform, and medRxiv) as well as Web of Science (Science Citation Index Expanded and Emerging Sources Citation Index) and WHO COVID-19 Global literature on coronavirus disease to identify completed and ongoing studies without language restrictions. We conducted the searches on 16 April 2021. SELECTION CRITERIA: We followed standard Cochrane methodology. We included RCTs evaluating remdesivir for the treatment of SARS-CoV-2 infection in hospitalised adults compared to placebo or standard care alone irrespective of disease severity, gender, ethnicity, or setting.  We excluded studies that evaluated remdesivir for the treatment of other coronavirus diseases. DATA COLLECTION AND ANALYSIS: We followed standard Cochrane methodology. To assess risk of bias in included studies, we used the Cochrane RoB 2 tool for RCTs. We rated the certainty of evidence using the GRADE approach for outcomes that were reported according to our prioritised categories: all-cause mortality at up to day 28, duration to liberation from invasive mechanical ventilation, duration to liberation from supplemental oxygen, new need for mechanical ventilation (high-flow oxygen or non-invasive or invasive mechanical ventilation), new need for invasive mechanical ventilation, new need for non-invasive mechanical ventilation or high-flow oxygen, new need for oxygen by mask or nasal prongs, quality of life, adverse events (any grade), and serious adverse events. MAIN RESULTS: We included five RCTs with 7452 participants diagnosed with SARS-CoV-2 infection and a mean age of 59 years, of whom 3886 participants were randomised to receive remdesivir. Most participants required low-flow oxygen (n=4409) or mechanical ventilation (n=1025) at baseline. We identified two ongoing studies, one was suspended due to a lack of COVID-19 patients to recruit. Risk of bias was considered to be of some concerns or high risk for clinical status and safety outcomes because participants who had died did not contribute information to these outcomes. Without adjustment, this leads to an uncertain amount of missing values and the potential for bias due to missing data. Effects of remdesivir in hospitalised individuals  Remdesivir probably makes little or no difference to all-cause mortality at up to day 28 (risk ratio (RR) 0.93, 95% confidence interval (CI) 0.81 to 1.06; risk difference (RD) 8 fewer per 1000, 95% CI 21 fewer to 7 more; 4 studies, 7142 participants; moderate-certainty evidence). Considering the initial severity of condition, only one study showed a beneficial effect of remdesivir in patients who received low-flow oxygen at baseline (RR 0.32, 95% CI 0.15 to 0.66, 435 participants), but conflicting results exists from another study, and we were unable to validly assess this observations due to limited availability of comparable data. Remdesivir may have little or no effect on the duration to liberation from invasive mechanical ventilation (2 studies, 1298 participants, data not pooled, low-certainty evidence). We are uncertain whether remdesivir increases or decreases the chance of clinical improvement in terms of duration to liberation from supplemental oxygen at up to day 28 (3 studies, 1691 participants, data not pooled, very low-certainty evidence).   We are very uncertain whether remdesivir decreases or increases the risk of clinical worsening in terms of new need for mechanical ventilation at up to day 28 (high-flow oxygen or non-invasive ventilation or invasive mechanical ventilation) (RR 0.78, 95% CI 0.48 to 1.24; RD 29 fewer per 1000, 95% CI 68 fewer to 32 more; 3 studies, 6696 participants; very low-certainty evidence); new need for non-invasive mechanical ventilation or high-flow oxygen (RR 0.70, 95% CI 0.51 to 0.98; RD 72 fewer per 1000, 95% CI 118 fewer to 5 fewer; 1 study, 573 participants; very low-certainty evidence); and new need for oxygen by mask or nasal prongs (RR 0.81, 95% CI 0.54 to 1.22; RD 84 fewer per 1000, 95% CI 204 fewer to 98 more; 1 study, 138 participants; very low-certainty evidence). The evidence suggests that remdesivir may decrease the risk of clinical worsening in terms of new need for invasive mechanical ventilation (67 fewer participants amongst 1000 participants; RR 0.56, 95% CI 0.41 to 0.77; 2 studies, 1159 participants; low-certainty evidence).  None of the included studies reported quality of life. Remdesivir probably decreases the serious adverse events rate at up to 28 days (RR 0.75, 95% CI 0.63 to 0.90; RD 63 fewer per 1000, 95% CI 94 fewer to 25 fewer; 3 studies, 1674 participants; moderate-certainty evidence). We are very uncertain whether remdesivir increases or decreases adverse events rate (any grade) (RR 1.05, 95% CI 0.86 to 1.27; RD 29 more per 1000, 95% CI 82 fewer to 158 more; 3 studies, 1674 participants; very low-certainty evidence). AUTHORS' CONCLUSIONS: Based on the currently available evidence, we are moderately certain that remdesivir probably has little or no effect on all-cause mortality at up to day 28 in hospitalised adults with SARS-CoV-2 infection. We are uncertain about the effects of remdesivir on clinical improvement and worsening. There were insufficient data available to validly examine the effect of remdesivir on mortality in subgroups depending on the extent of respiratory support at baseline.  Future studies should provide additional data on efficacy and safety of remdesivir for defined core outcomes in COVID-19 research, especially for different population subgroups. This could allow us to draw more reliable conclusions on the potential benefits and harms of remdesivir in future updates of this review. Due to the living approach of this work, we will update the review periodically.</t>
  </si>
  <si>
    <t xml:space="preserve">Cochrane Database Syst Rev;8: CD014962, 2021 08 05. </t>
  </si>
  <si>
    <t>Adenosine Monophosphate/analogs &amp;amp; derivatives; Alanine/analogs &amp;amp; derivatives; Antiviral Agents/therapeutic use; COVID-19/drug therapy; Adenosine Monophosphate/therapeutic use; Alanine/therapeutic use; Bias; COVID-19/mortality; Cause of Death; Confidence Intervals; Disease Progression; Humans; Middle Aged; Oxygen/administration &amp;amp; dosage; Randomized Controlled Trials as Topic; Respiration, Artificial; SARS-CoV-2; Ventilator Weaning</t>
  </si>
  <si>
    <t>https://www.ncbi.nlm.nih.gov/pmc/articles/PMC8406992</t>
  </si>
  <si>
    <t>10.1002/14651858.CD014962</t>
  </si>
  <si>
    <t>covidwho-1813438</t>
  </si>
  <si>
    <t>Bjelakovic, Milica; Nikolova, Dimitrinka; Bjelakovic, Goran; Gluud, Christian</t>
  </si>
  <si>
    <t>Vitamin D supplementation for chronic liver diseases in adults.</t>
  </si>
  <si>
    <t>BACKGROUND: Vitamin D deficiency is often reported in people with chronic liver diseases. Improving vitamin D status could therefore be beneficial for people with chronic liver diseases. OBJECTIVES: To assess the beneficial and harmful effects of vitamin D supplementation in adults with chronic liver diseases. SEARCH METHODS: We searched the Cochrane Hepato-Biliary Group Controlled Trials Register, CENTRAL, MEDLINE Ovid, Embase Ovid, LILACS, Science Citation Index Expanded, and Conference Proceedings Citation Index-Science. We also searched ClinicalTrials.gov  and the World Health Organization International Clinical Trials Registry Platform. We scanned bibliographies of relevant publications and enquired experts and pharmaceutical companies as to additional trials. All searches were up to November 2020. SELECTION CRITERIA: Randomised clinical trials that compared vitamin D at any dose, duration, and route of administration versus placebo or no intervention in adults with chronic liver diseases. Vitamin D could have been administered as supplemental vitamin D (vitamin D3 (cholecalciferol) or vitamin D2 (ergocalciferol)), or an active form of vitamin D (1&amp;#945;-hydroxyvitamin D (alfacalcidol), 25-hydroxyvitamin D (calcidiol), or 1,25-dihydroxyvitamin D (calcitriol)). DATA COLLECTION AND ANALYSIS: We used standard methodological procedures expected by Cochrane. We used GRADE to assess the certainty of evidence. MAIN RESULTS: We included 27 randomised clinical trials with 1979 adult participants. This review update added 12 trials with 945 participants. We assessed all trials as at high risk of bias. All trials had a parallel-group design. Eleven trials were conducted in high-income countries and 16 trials in middle-income countries. Ten trials included participants with chronic hepatitis C, five trials participants with liver cirrhosis, 11 trials participants with non-alcoholic fatty liver disease, and one trial liver transplant recipients. All of the included trials reported the baseline vitamin D status of participants. Participants in nine trials had baseline serum 25-hydroxyvitamin D levels at or above vitamin D adequacy (20 ng/mL), whilst participants in the remaining 18 trials were vitamin D insufficient (less than 20 ng/mL). Twenty-four trials administered vitamin D orally, two trials intramuscularly, and one trial intramuscularly and orally. In all 27 trials, the mean duration of vitamin D supplementation was 6 months, and the mean follow-up of participants from randomisation was 7 months. Twenty trials (1592 participants; 44% women; mean age 48 years) tested vitamin D3 (cholecalciferol); three trials (156 participants; 28% women; mean age 54 years) tested vitamin D2; four trials (291 participants; 60% women; mean age 52 years) tested 1,25-dihydroxyvitamin D; and one trial (18 participants; 0% women; mean age 52 years) tested 25-hydroxyvitamin D. One trial did not report the form of vitamin D. Twelve trials used a placebo, whilst the other 15 trials used no intervention in the control group. Fourteen trials appeared to be free of vested interest. Eleven trials did not provide any information on clinical trial support or sponsorship. Two trials were funded by industry. We are very uncertain regarding the effect of vitamin D versus placebo or no intervention on all-cause mortality (risk ratio (RR) 0.86, 95% confidence interval (CI) 0.51 to 1.45; 27 trials; 1979 participants). The mean follow-up was 7 months (range 1 to 18 months). We are very uncertain regarding the effect of vitamin D versus placebo or no intervention on liver-related mortality (RR 1.62, 95% CI 0.08 to 34.66; 1 trial; 18 participants) (follow-up: 12 months); serious adverse events such as hypercalcaemia (RR 5.00, 95% CI 0.25 to 100.8; 1 trial; 76 participants); myocardial infarction (RR 0.75, 95% CI 0.08 to 6.81; 2 trials; 86 participants); thyroiditis (RR 0.33, 95% CI 0.01 to 7.91; 1 trial; 68 participants); circular haemorrhoidal prolapse (RR 3.00, 95% CI 0.14 to 65.9; 1 trial; 20 participants); bronchopneumonia (RR 0.33, 95% CI 0.02 to 7.32; 1 trial 20 participants); and non-serious adverse events. The certainty of evidence for all outcomes is very low. We found no data on liver-related morbidity such as gastrointestinal bleeding, hepatic encephalopathy, hepatorenal syndrome, ascites, or liver cancer. There were also no data on health-related quality of life. The evidence is also very uncertain regarding the effect of vitamin D versus placebo or no intervention on rapid, early, and sustained virological response in people with chronic hepatitis C. AUTHORS' CONCLUSIONS: Given the high risk of bias and insufficient power of the included trials and the very low certainty of the available evidence, vitamin D supplementation versus placebo or no intervention may increase or reduce all-cause mortality, liver-related mortality, serious adverse events, or non-serious adverse events in adults with chronic liver diseases. There is a lack of data on liver-related morbidity and health-related quality of life. Further evidence on clinically important outcomes analysed in this review is needed.</t>
  </si>
  <si>
    <t xml:space="preserve">Cochrane Database Syst Rev;8: CD011564, 2021 08 25. </t>
  </si>
  <si>
    <t>Hepatitis C, Chronic; Adult; Dietary Supplements; Female; Humans; Male; Middle Aged; Quality of Life; Vitamin D</t>
  </si>
  <si>
    <t>https://www.ncbi.nlm.nih.gov/pmc/articles/PMC8407054</t>
  </si>
  <si>
    <t>10.1002/14651858.CD011564.pub3</t>
  </si>
  <si>
    <t>covidwho-1813435</t>
  </si>
  <si>
    <t>Hartmann-Boyce, Jamie; Theodoulou, Annika; Farley, Amanda; Hajek, Peter; Lycett, Deborah; Jones, Laura L; Kudlek, Laura; Heath, Laura; Hajizadeh, Anisa; Schenkels, Marika; Aveyard, Paul</t>
  </si>
  <si>
    <t>Interventions for preventing weight gain after smoking cessation.</t>
  </si>
  <si>
    <t>BACKGROUND: Most people who stop smoking gain weight. This can discourage some people from making a quit attempt and risks offsetting some, but not all, of the health advantages of quitting. Interventions to prevent weight gain could improve health outcomes, but there is a concern that they may undermine quitting. OBJECTIVES: To systematically review the effects of: (1) interventions targeting post-cessation weight gain on weight change and smoking cessation (referred to as 'Part 1') and (2) interventions designed to aid smoking cessation that plausibly affect post-cessation weight gain (referred to as 'Part 2'). SEARCH METHODS: Part 1 - We searched the Cochrane Tobacco Addiction Group's Specialized Register and CENTRAL; latest search 16 October 2020. Part 2 - We searched included studies in the following 'parent' Cochrane reviews: nicotine replacement therapy (NRT), antidepressants, nicotine receptor partial agonists, e-cigarettes, and exercise interventions for smoking cessation published in Issue 10, 2020 of the Cochrane Library. We updated register searches for the review of nicotine receptor partial agonists. SELECTION CRITERIA: Part 1 - trials of interventions that targeted post-cessation weight gain and had measured weight at any follow-up point or smoking cessation, or both, six or more months after quit day. Part 2 - trials included in the selected parent Cochrane reviews reporting weight change at any time point. DATA COLLECTION AND ANALYSIS: Screening and data extraction followed standard Cochrane methods. Change in weight was expressed as difference in weight change from baseline to follow-up between trial arms and was reported only in people abstinent from smoking. Abstinence from smoking was expressed as a risk ratio (RR). Where appropriate, we performed meta-analysis using the inverse variance method for weight, and Mantel-Haenszel method for smoking. MAIN RESULTS: Part 1: We include 37 completed studies; 21 are new to this update. We judged five studies to be at low risk of bias, 17 to be at unclear risk and the remainder at high risk.  An intermittent very low calorie diet (VLCD) comprising full meal replacement provided free of charge and accompanied by intensive dietitian support significantly reduced weight gain at end of treatment compared with education on how to avoid weight gain (mean difference (MD) -3.70âkg, 95% confidence interval (CI)â-4.82 toâ-2.58; 1 study, 121 participants), but there was no evidence of benefit at 12 months (MD -1.30âkg, 95% CIâ-3.49 to 0.89; 1 study, 62 participants). The VLCD increased the chances of abstinence at 12 months (RR 1.73, 95% CI 1.10 to 2.73; 1 study, 287 participants). However, a second study  found that no-one completed the VLCD intervention or achieved abstinence. Interventions aimed at increasing acceptance of weight gain reported mixed effects at end of treatment, 6 months and 12 months with confidence intervals including both increases and decreases in weight gain compared with no advice or health education. Due to high heterogeneity, we did not combine the data. These interventions increased quit rates at 6 months (RR 1.42, 95% CI 1.03 to 1.96; 4 studies, 619 participants; I2 = 21%), but there was no evidence at 12 months (RR 1.25, 95% CI 0.76 to 2.06; 2 studies, 496 participants; I2 = 26%). Some pharmacological interventions tested for limiting post-cessation weight gain (PCWG) reduced weight gain at the end of treatment (dexfenfluramine, phenylpropanolamine, naltrexone). The effects of ephedrine and caffeine combined, lorcaserin, and chromium were too imprecise to give useful estimates of treatment effects. There was very low-certainty evidence that personalized weight management support reduced weight gain at end of treatment (MD -1.11 kg, 95% CI -1.93 to -0.29; 3 studies, 121 participants; I2 = 0%), but no evidence in the longer-term 12 months (MD -0.44âkg, 95% CI -2.34 to 1.46; 4 studies, 530 participants; I2 = 41%). There was low to very low-certainty evidence that detailed weight management education without personalized assessment, planning and feedback did not reduce weight gain and may have reduced smoking cessation rates (12 months: MD -0.21 kg, 95% CI -2.28 to 1.86; 2 studies, 61 participants; I2 = 0%; RR for smoking cessation 0.66, 95% CI 0.48 to 0.90; 2 studies, 522 participants; I2 = 0%). Part 2: We include 83 completed studies, 27 of which are new to this update. There was low certainty that exercise interventions led to minimal or no weight reduction compared with standard care at end of treatment (MD -0.25âkg, 95% CIâ-0.78 to 0.29; 4 studies, 404 participants; I2 = 0%). However, weight was reduced at 12 months (MD -2.07âkg, 95% CIâ-3.78 toâ-0.36; 3 studies, 182 participants; I2 = 0%). Both bupropion and fluoxetine limited weight gain at end of treatment (bupropion MD -1.01âkg, 95% CIâ-1.35 toâ-0.67; 10 studies, 1098 participants; I2 = 3%); (fluoxetine MD -1.01âkg, 95% CIâ-1.49 toâ-0.53; 2 studies, 144 participants; I2 = 38%; low- and very low-certainty evidence, respectively). There was no evidence of benefit at 12 months for bupropion, but estimates were imprecise (bupropion MD -0.26âkg, 95% CIâ-1.31 to 0.78; 7 studies, 471 participants; I2 = 0%). No studies of fluoxetine provided data at 12 months. There was moderate-certainty that NRT reduced weight at end of treatment (MD -0.52âkg, 95% CIâ-0.99 to -0.05; 21 studies, 2784 participants; I2 = 81%) and moderate-certainty that the effect may be similar at 12 months (MD -0.37âkg, 95% CIâ-0.86 to 0.11; 17 studies, 1463 participants; I2 = 0%), although the estimates are too imprecise to assess long-term benefit. There was mixed evidence of the effect of varenicline on weight, with high-certainty evidence that weight change was very modestly lower at the end of treatment (MD -0.23 kg, 95% CI -0.53 to 0.06; 14 studies, 2566 participants; I2 = 32%); a low-certainty estimate gave an imprecise estimate of higher weight at 12 months (MD 1.05 kg, 95% CI -0.58 to 2.69; 3 studies, 237 participants; I2 = 0%). AUTHORS' CONCLUSIONS: Overall, there is no intervention for which there is moderate certainty of a clinically useful effect on long-term weight gain. There is also no moderate- or high-certainty evidence that interventions designed to limit weight gain reduce the chances of people achieving abstinence from smoking.</t>
  </si>
  <si>
    <t xml:space="preserve">Cochrane Database Syst Rev;10: CD006219, 2021 10 06. </t>
  </si>
  <si>
    <t>Electronic Nicotine Delivery Systems; Smoking Cessation; Humans; Nicotine; Tobacco Use Cessation Devices; Weight Gain</t>
  </si>
  <si>
    <t>https://www.ncbi.nlm.nih.gov/pmc/articles/PMC8493442</t>
  </si>
  <si>
    <t>10.1002/14651858.CD006219.pub4</t>
  </si>
  <si>
    <t>covidwho-1813434</t>
  </si>
  <si>
    <t>Dawson, Jennifer A; Summan, Ravinder; Badawi, Nadia; Foster, Jann P</t>
  </si>
  <si>
    <t>Push versus gravity for intermittent bolus gavage tube feeding of preterm and low birth weight infants.</t>
  </si>
  <si>
    <t>BACKGROUND: Many small, sick, and preterm infants are unable to co-ordinate sucking, swallowing, and breathing, and therefore require gavage feeding. In gavage feeding, milk feeds are delivered through a tube passed via the nose or the mouth into the stomach. Intermittent bolus milk feeds may be administered by a syringe to gently push milk into the infant's stomach (push feed). Alternatively, milk can be poured into a syringe attached to the tube and allowed to drip in by gravity (gravity feed). OBJECTIVES: To determine whether use of push feeding compared with gravity feeding results in more rapid establishment of full gavage feeds without increasing adverse events among preterm or low birth weight infants, or both, who require intermittent bolus tube feeding. SEARCH METHODS: We used the standard search strategy of Cochrane Neonatal to search the Cochrane Central Register of Controlled Trials (CENTRAL; 2020, Issue 7), in the Cochrane Library; Ovid MEDLINE(R) and Epub Ahead of Print, In-Process &amp; Other Non-Indexed Citations, Daily and Versions(R); and the Cumulative Index to Nursing and Allied Health Literature (CINAHL), on 30 July 2020. We also searched clinical trials databases and the reference lists of retrieved articles for randomised controlled trials (RCTs) and quasi-RCTs. SELECTION CRITERIA: We included RCTs and quasi-RCTs comparing push versus gravity intermittent gavage tube feeding in preterm (less than 37 weeks' gestation) or low birth weight (less than 2500 grams) infants, or both. DATA COLLECTION AND ANALYSIS: We assessed the methods of trials regarding blinding of randomisation and outcome measurement. We evaluated treatment effects with a fixed-effect model using risk ratio (RR), relative risk reduction, risk difference (RD), and number needed to treat for an additional beneficial outcome (NNTB) for categorical data; and using mean, standard deviation, and mean difference (MD) for continuous data. We analysed outcomes measured as count data, for example, frequency of apnoea, bradycardia, and episodes of pulse oximeter oxygen (SpO2) desaturation, by comparing rates of events and the rate ratio. We evaluated heterogeneity to help determine the suitability of pooling results. We used the GRADE approach to assess the certainty of evidence. MAIN RESULTS: One small cross-over trial (31 infants) met the criteria for inclusion in this review. The certainty of evidence for all outcomes was very low due to imprecision of estimates, wide confidence intervals, and unclear risk of bias. The primary outcome - time taken to establish full gavage feeding (days) and feeding intolerance (number of episodes per day) - was not reported in the included study. The evidence is very uncertain about the effects of push versus gravity intermittent gavage tube feeding on all other outcomes. Investigators reported respiratory rate (breaths per minute) at completion of feeding (MD 0.58, 95% confidence interval (CI) -5.97 to 7.13; 1 study, 31 participants; very low-certainty evidence); respiratory rate (breaths per minute) 10 to 30 minutes after completion of feeding (MD 3.1, 95% CI -3.43 to 9.63; 1 study, 31 participants; very low-certainty evidence); heart rate (beats per minute) at completion of feeding (MD 2.6, 95% CI -9.71 to 4.51; 1 study, 31 participants; very low-certainty evidence); and heart rate (beats per minute) 10 to 30 minutes after completion of feeding (MD 2.4, 95% CI -9.16 to 4.36; 1 study, 31 participants; very low-certainty evidence). We are very uncertain of the effects of push versus gravity intermittent gavage feeding on respiratory rate during and after feeding. AUTHORS' CONCLUSIONS: We do not have sufficient evidence to determine the effects of intermittent bolus gavage feeding for preterm and low birth weight infants. The single small study of 31 infants comparing effects of push versus gravity bolus gavage feeding did not report the primary outcome identified in this review. Thus, evidence is insufficient to show whether use of push compared with gravity gavage feeding results in more rapid establishment of full gavage feeds without increasing adverse events in preterm or low birth weight infants who receive intermittent bolus gavage feeding. In addition, the included study was too small to measure potential adverse events that can occur during gavage tube feeding, for example, episodes of oxygen desaturation, apnoea, or bradycardia.</t>
  </si>
  <si>
    <t xml:space="preserve">Cochrane Database Syst Rev;8: CD005249, 2021 08 04. </t>
  </si>
  <si>
    <t>Enteral Nutrition; Infant, Low Birth Weight; Animals; Cross-Over Studies; Humans; Infant; Infant, Newborn; Infant, Premature; Milk</t>
  </si>
  <si>
    <t>https://www.ncbi.nlm.nih.gov/pmc/articles/PMC8407046</t>
  </si>
  <si>
    <t>10.1002/14651858.CD005249.pub3</t>
  </si>
  <si>
    <t>ppbiorxiv-491201</t>
  </si>
  <si>
    <t>Emanuele Andreano; Ida Paciello; Giulio Pierleoni; Giulia Piccini; Valentina Abbiento; Giada Antonelli; Piero Pileri; Noemi Manganaro; Elisa Pantano; Giuseppe Maccari; Silvia Marchese; Lorena Donnici; Linda Benincasa; Ginevra Giglioli; Margherita Leonardi; Concetta De Santi; Massimiliano Fabbiani; Ilaria Rancan; Mario Tumbarello; Francesca Montagnani; Claudia Sala; Duccio Medini; Raffaele De Francesco; Emanuele Montomoli; Rino Rappuoli</t>
  </si>
  <si>
    <t>COVID-19 mRNA third dose induces a unique hybrid immunity-like antibody response</t>
  </si>
  <si>
    <t>The continuous evolution of SARS-CoV-2 generated highly mutated variants, like omicron BA.1 and BA.2, able to escape natural and vaccine-induced primary immunity. The administration of a third dose of mRNA vaccines induces a secondary response with increased protection. We investigated, at single-cell level, the longitudinal evolution of the neutralizing antibody response in four donors after three mRNA doses. A total of 4,100 spike protein specific memory B cells were single cell sorted and 350 neutralizing antibodies were identified. The third dose increased the antibody neutralization potency and breadth against all SARS-CoV-2 variants of concern as previously observed with hybrid immunity. However, the B cell repertoire that stands behind the response is dramatically different. The increased neutralizing response was largely due to the expansion of B cell germlines poorly represented after two doses, and the reduction of germlines predominant after primary immunization such as IGHV3-53;IGHJ6-1 and IGHV3-66;IGHJ4-1. Divergently to hybrid immunity, cross-protection after a third dose was mainly guided by Class 1/2 antibodies encoded by IGHV1-58;IGHJ3-1 and IGHV1-69;IGHJ4-1 germlines. The IGHV2-5;IGHJ3-1 germline, which induced broadly cross-reactive Class 3 antibodies after infection or viral vector vaccination, was not induced by a third mRNA dose. Our data show that while neutralizing breadth and potency can be improved by different immunization regimens, each of them has a unique molecular signature which should be considered while designing novel vaccines and immunization strategies.</t>
  </si>
  <si>
    <t>PREPRINT-BIORXIV</t>
  </si>
  <si>
    <t>https://biorxiv.org/cgi/content/short/2022.05.09.491201</t>
  </si>
  <si>
    <t>covidwho-1813841</t>
  </si>
  <si>
    <t>Akram, F.; Sahreen, S.; Aamir, F.; Haq, I. U.; Malik, K.; Imtiaz, M.; Naseem, W.; Nasir, N.; Waheed, H. M.</t>
  </si>
  <si>
    <t>An Insight into Modern Targeted Genome-Editing Technologies with a Special Focus on CRISPR/Cas9 and its Applications</t>
  </si>
  <si>
    <t>Genome-editing technology has enabled scientists to make changes in model organisms' DNA at the genomic level to get biotechnologically important products from them. Most commonly employed technologies for this purpose are transcription activator like effector nucleases (TALENs), homing-endonucleases or meganucleases, zinc finger nucleases (ZFNs), and clustered regularly interspaced short palindromic repeats (CRISPR) associated protein 9 (Cas9). Among these tools, CRISPR/Cas9 is most preferred because it's easy to use, has a small mutation rate, has great effectiveness, low cost of development, and decreased rate of advancement. CRISPR/Cas9 has a lot of applications in plants, animals, humans, and microbes. It also has applications in many fields such as horticulture, cancer, food biotechnology, and targeted human genome treatments. CRISPR technology has shown great potential for severe acute respiratory syndrome coronavirus 2 (SARS-CoV-2) pandemic to provide early and easy detection methods, possible treatment, and vaccine development. In the present review, genome-editing tools with their basic assembly and features have been discussed. Exceptional notice has been paid to CRISPR technology on basis of its structure and significant applications in humans, plants, animals, and microbes such as bacteria, viruses, and fungi. The review has also shed a little light on current CRISPR challenges and future perspectives.</t>
  </si>
  <si>
    <t>Mol Biotechnol</t>
  </si>
  <si>
    <t>Mol Biotechnol;2022.</t>
  </si>
  <si>
    <t>https://doi.org/10.1007/s12033-022-00501-4</t>
  </si>
  <si>
    <t>10.1007/s12033-022-00501-4</t>
  </si>
  <si>
    <t>covidwho-1813829</t>
  </si>
  <si>
    <t>Bellicha, Alice, Lassen, Pierre Bel, Poitou, Christine, Genser, Laurent, Marchelli, Florence, Aron-Wisnewsky, Judith, Ciangura, Cécile, Jacques, Flavien, Moreau, Pauline, Clément, Karine, Oppert, Jean-Michel</t>
  </si>
  <si>
    <t>Effect of COVID-19 Lockdowns on Physical Activity, Eating Behavior, Body Weight and Psychological Outcomes in a Post-Bariatric Cohort</t>
  </si>
  <si>
    <t>Obesity Surgery</t>
  </si>
  <si>
    <t>Obesity Surgery;2022.</t>
  </si>
  <si>
    <t>https://doi.org/10.1007/S11695-022-06069-X</t>
  </si>
  <si>
    <t>10.1007/S11695-022-06069-X</t>
  </si>
  <si>
    <t>covidwho-1813793</t>
  </si>
  <si>
    <t>Stack, M.; Wilbur, A.</t>
  </si>
  <si>
    <t>Media and government framing of asylum seekers and migrant workers in Canada during the COVID-19 pandemic</t>
  </si>
  <si>
    <t>One understudied area of adult education and lifelong learning is the role of media as educator and policy player. This article describes how the authors used critical discourse analysis to examine how asylum seekers, migrant workers and their advocates have challenged long-standing discursive framings of them as benefactors of Canadian generosity, criminals, burdens or victims - during the first ten months of the COVID-19 pandemic. The analysis points to the difficulties of navigating media engagement to advocate for individuals facing deportation from Canada, while also attempting to challenge the dichotomy of people seen either as worthy of dignity (those who work for low pay and in dangerous conditions to care for Canadians) or as unworthy (those who work on farms or who are not able to work). However, it also reveals the potential for critical lifelong media education to inform the work of adult educators across classroom, labour and social movement contexts to disrupt exclusionary and oppressive media and government narratives.</t>
  </si>
  <si>
    <t>International Review of Education</t>
  </si>
  <si>
    <t>International Review of Education; 67(6):895-914, 2021.</t>
  </si>
  <si>
    <t>https://doi.org/10.1007/s11159-021-09932-8</t>
  </si>
  <si>
    <t>10.1007/s11159-021-09932-8</t>
  </si>
  <si>
    <t>covidwho-1813615</t>
  </si>
  <si>
    <t>Loeb, J.</t>
  </si>
  <si>
    <t>Free-range eggs no longer available</t>
  </si>
  <si>
    <t>Veterinary Record</t>
  </si>
  <si>
    <t>Veterinary Record; 190(7):262, 2022.</t>
  </si>
  <si>
    <t>https://doi.org/10.1002/vetr.1636</t>
  </si>
  <si>
    <t>190</t>
  </si>
  <si>
    <t>7</t>
  </si>
  <si>
    <t>10.1002/vetr.1636</t>
  </si>
  <si>
    <t>covidwho-1813570</t>
  </si>
  <si>
    <t>Timmerman, M.; Nessetti, S.; Payzant, K.; Hanson, C.; Ponce, J.</t>
  </si>
  <si>
    <t>The Association Between Screening Tools Used to Assess Nutrition Status in an Acute Care Setting</t>
  </si>
  <si>
    <t>Background: Screening tools to assess both the risk of malnutrition (such as the Malnutrition Screening Tool, MST) and wound development (Braden scale) are frequently utilized in the hospital setting. Hospital-acquired pressure injuries (HAPIs) result in considerable patient harm, including expensive treatments, increased length of stays, and increased mortality. Malnutrition is a significant risk factor in the development and progression of HAPIs. Therefore, identifying malnutrition risk and prevalence is an important step in preventing HAPIs. However, processes which involve multiple screening steps consume resources such as staff and time which have become scarce during the COVID-19 pandemic. While the Braden scale contains a nutrition component as a sub-score, little is known about the validity of this sub-scale to capture malnutrition risk. We aimed to explore the association between a validated malnutrition screening tool (MST) and the Braden nutrition scale to determine their use in generating nutrition consults. Methods: We conducted a retrospective chart review of adult patients who developed a HAPI during hospital admission. Baseline MST scores (0-6) and Braden nutrition sub-scale score (1-4) were collected. Higher MST scores represent increased risk of malnutrition, while lower Braden nutrition sub-scores represent poor nutrition status. Documentation of a malnutrition diagnosis using the ASPEN guidelines (yes/no) was also collected for each patient. Pearson correlation coefficients and linear regression were used to assess the association between the MST and Braden nutrition sub-score in the entire cohort. A sub-analysis was conducted in the patients with a diagnosis of malnutrition. Logistic regression was performed to evaluate the association between the Braden nutrition sub-scores and a malnutrition diagnosis. Results: The cohort included 133 patients with a mean age of 69.3 years, with 69.9% being male. 77 patients had malnutrition status recorded, with 64.9% diagnosed with malnutrition. There was a significant correlation between Braden nutrition sub-score and MST (R = -0.28;p &amp;lt; 0.001) in the overall cohort and in subjects with malnutrition (R = -0.35;p = 0.01). Linear regression confirmed that low Braden scale nutrition subscores (poor nutrition status) were predicted by high MST scores (risk for malnutrition) (p = &amp;lt; 0.001). Logistic regression modeling showed a higher Braden nutrition sub-score (better nutrition status) was associated with a diagnosis of malnutrition (OR: 0.45;p=0.057). Conclusion: The results of this study demonstrate that the MST and the Braden nutrition sub-scores are correlated in a cohort of hospitalized patients who developed a HAPI. Use of both screening tools may not be necessary for identifying those that warrant further assessment and interventions for malnutrition.</t>
  </si>
  <si>
    <t>Journal of Parenteral and Enteral Nutrition</t>
  </si>
  <si>
    <t>Journal of Parenteral and Enteral Nutrition; 46(SUPPL 1):S145, 2022.</t>
  </si>
  <si>
    <t>https://doi.org/10.1002/jpen.2345</t>
  </si>
  <si>
    <t>10.1002/jpen.2345</t>
  </si>
  <si>
    <t>covidwho-1813569</t>
  </si>
  <si>
    <t>Sharma, A.</t>
  </si>
  <si>
    <t>Collaborative Nursing and Nutrition Intervention improves Unintentional Weight Loss at Emory Long Term Skilled Care Facility (Budd Terrace at Wesley Wood Campus)</t>
  </si>
  <si>
    <t>Background: The consequences of the COVID-19 pandemic in long-term care facilities could be severe for frail and immunocompromised older adults.1 These older adult patients are hypermetabolic due to pressure ulcers, infection, fever, and elevated inflammatory labs such as CRP.1 They experience decreased appetite due to taste and smell changes. The inadequate intake, fat, and muscle loss due to prolonged hospitalization and increased nutrition demands create a negative nutrient balance, leading to unintentional weight loss (UWL).1 According to the Center for Medicare and Medicaid Services (CMS), UWL is defined as a weight loss of 5% in 30 days, 7.5% in 90 days, and 10% in 180 days.2 In this proposal, our focus was unintentional weight loss (UWL) in long-term skilled care patients and how collaborative nursing and dietitian intervention impacts the UWL in this specific population. Methods: The data were collected retrospectively for all patients admitted between May 2020 to March 2021. The patient's demographic data was collected from the chart review using the point click care program. The top five patient diagnoses were retrieved using MDS coding for the study period. Additionally, the most common chronic disease in the geriatric population was used. The red napkin program was initiated in Oct 2020. The red napkin program was initiated to alert the nursing staff for patients with UWL and who also have pressure ulcers. Results: The results indicated that the average census was 152 patients during the study period. The majority of the patients (84%) were long-term care, with more females than males (59 vs 40%). Most of the patients were African American and Caucasian ethnic group. Nearly 40-45% of patients had diabetes, hypertension;one-fourth of the patients had CHF, dialysis, and dementia. During this period, there was a total of 77 patients who had unintentional weight loss as defined by CMS criteria. There were 60 patients before the intervention, and the numbers declined significantly to 33 patients post-intervention. Out of these 33 post-intervention patients, only 17 patients were new, and 16 were from the previous months of the preintervention period. The number has also declined from 12 to 7 expected weight loss related to hospice and comfort care patients. Most patients received oral nutrition supplements to halt weight loss. Four patients received alternate routes of nutrition support (TPN/EN) in addition to an oral diet. Almost 40% of patients had COVID-19 infection, and 38% of patients had pressure ulcers, which may have affected unintentional weight loss. Conclusion: The results indicated that appropriate and timely collaborative dietitian and nursing efforts improve patient outcomes or quality of care to halt unintentional weight loss in long-term skilled care facilities.</t>
  </si>
  <si>
    <t>Journal of Parenteral and Enteral Nutrition; 46(SUPPL 1):S127-S128, 2022.</t>
  </si>
  <si>
    <t>covidwho-1813568</t>
  </si>
  <si>
    <t>Rossini, M.; Yung, D.; Vlietstra, E.; Resvick, H.; Luke, P.; Levine, M.; Rinaldi, S.; Hartman, B.; Meeks, A.; Madill, J.</t>
  </si>
  <si>
    <t>Determining Associations Between Dietary Vitamin D Intake and Episodes of Infection, Rejection and Length of Stay in Hospital in Kidney and Kidney-Pancreas Transplant Patients</t>
  </si>
  <si>
    <t>Background: Vitamin D is a pleiotropic hormone and plays a major role in protecting the body against infection and regulating inflammation. Research suggests that kidney [K] recipients with low levels of 25 hydroxyvitamin D3 (25(OH)D3) have a higher incidence of infections and rejection. Furthermore, research indicates low dietary vitamin D intake is positively associated with a lowered 25(OH)D3 serum levels. However, no research exists examining vitamin D intake and length of stay in the hospital [LOS(H)] in the K and K-pancreas [KP] population. Objective: The objective was to determine the associations between dietary vitamin D intake and episodes of infection, rejection, and LOS(H) in K+KP transplant recipients. Methods: Methods: A prospective investigation of 110 K+KP transplant patients with follow-up at 3, 6, 9, and 12-months posttransplant was undertaken. Due to barriers encountered by the COVID-19 pandemic, data was collected at baseline and 3 months only. Dietary vitamin D intake was obtained through modified Automated Multi-pass Method 24-hour (24HR) dietary recall at baseline which were analyzed by ESHA Food Processor. Vitamin D intake amounts did not include intake from supplementation. Episodes of infection, rejection and LOS(H) were recorded at 3 months post-transplant. Demographic data was determined using frequencies and means ± SD. Associations were determined using Spearman's correlations. Statistical analysis was preformed using SPSS v27 and statistical significance was determined using p &amp;lt; 0.05. Results: Results/Discussion: 100K and 10KP were available for evaluation. Participants were 64% male and 36% female, mean age: 50.5 ± 13.9 years, and BMI: 28.6 ± 5.5kg/m2. 99% of our patient population did not meet their recommended dietary allowance [RDA] for vitamin D intake by food alone, thus, it is possible that a portion of our patient population would have deficient serum 25(OH)D3 levels. No significant associations were found between vitamin D intake and episodes of infection, rejection, or LOS(H) at 3 months. We report 25% vitamin D intake from dairy products and only 2% from margarine. Lower intake of dairy products may be related to the recommendation of a potassiumrestricted nutrition care plan in the K+KP population. Conclusion: Conclusion: We report no association between vitamin D intake and episodes of infection, rejection, or LOS(H) likely due to the fact that the majority of our population's dietary intake did not meet vitamin D intake recommendations. Our future research will focus on improving patient vitamin D intake, supplementation and investigating 25(OH)D3 levels in association with episodes of infection, rejection, and LOS(H).</t>
  </si>
  <si>
    <t>Journal of Parenteral and Enteral Nutrition; 46(SUPPL 1):S75, 2022.</t>
  </si>
  <si>
    <t>covidwho-1813566</t>
  </si>
  <si>
    <t>Neumann, M.; Allen, J.; Kakani, S.; Ladner, A.; Rauen, M.; Weaver, M.; Mercer, D.</t>
  </si>
  <si>
    <t>Beyond clinical outcomes: using a disease-specific pilot survey to explore parent perceptions of wellbeing for children with short bowel syndrome</t>
  </si>
  <si>
    <t>Background: Pediatric patients with short bowel syndrome (SBS) have complex medical needs that may impact their quality of life (QoL). Research has generally found children with SBS/intestinal failure (IF) to have impaired health-related QoL, but the mechanisms by which SBS shapes QoL for these patients remain unclear. Methods: A disease-specific mixed-methods pilot survey investigating wellbeing for children with SBS and their families was developed collaboratively by community stakeholders and clinicians and distributed via convenience sampling. The survey included fourteen diseasespecific items (e.g., PN, EN, toileting, eating, medical procedures), each scored on a 5-point Likert scale (1=no negative impact on child's wellbeing, 5=high negative impact on child's wellbeing);a not applicable option was additionally included for each item. Upon completion of the matrix, respondents were prompted to explain their response for each item scored with a 4 or 5 (indicating a high negative impact on child QoL). An option to describe any additional items perceived as negatively impacting their child's QoL was provided. Descriptive analyses of closed-and open-ended responses were conducted to investigate parent-perceived impact of disease-specific items on child wellbeing. Results: A total of 21 parents completed the survey. Items least frequently reported by parents as having a strong negative impact on their child's wellbeing were pain/discomfort or vomiting (23%) and utilization of PN (29%). Items related to absorption, including oral eating (33%), output-related issues (38%), and enteral feeds (41%), were more frequently reported by parents as strongly negatively impacting their child's wellbeing. Half of survey respondents (50%) perceived sleep or fatigue to have a strong negative impact. Items outside of the medical/physical domain were reported by 62% of parents as having a strong negative impact on their child's wellbeing: 39% of parents perceived their child's social life (independent of the impacts of the COVID-19 pandemic) to have suffered because of the condition;39% highlighted the impact of medical procedures on their child's mental health. Over half of respondents (53%) perceived two or fewer items to have a strong negative impact on their child's overall wellbeing. An additional 29% of respondents perceived 3-6 items, while 19% reported 7 or more items as having a strong negative impact on their child's wellbeing. Qualitative analyses of open-ended responses revealed no additional SBS-related items were perceived by parents as negatively shaping child wellbeing, suggesting the survey reached thematic saturation. Conclusion: These exploratory data provide insights into the parent-perceived factors shaping wellbeing for children with SBS. Better understanding how- and to what extent- these factors impact child QoL longitudinally is central to providing whole-person, patient-centered care. The conceptualization of overall wellbeing as a measurable outcome may provide members of the care team with important information to consider along with clinical factors and offer opportunities to discuss goals of care with children and their families. Future research should investigate the validity and reliability of a disease-specific child QoL measure.</t>
  </si>
  <si>
    <t>Journal of Parenteral and Enteral Nutrition; 46(SUPPL 1):S198, 2022.</t>
  </si>
  <si>
    <t>covidwho-1813565</t>
  </si>
  <si>
    <t>Garcia-Velasquez, E.; Quezada, P.; Pita, W.; De La Rosa, J.; Ramirez, Y.; Frias-Toral, E.</t>
  </si>
  <si>
    <t>Association of the Modified Nutric Score with Mortality in Critically ill patients with COVID-19 in 3 Intensive Care Units in Guayaquil</t>
  </si>
  <si>
    <t>Background: Several international guidelines have highlighted the importance of ensuring the energy and protein intake of people with COVID- 19, but little is known about the nutritional risks for patients in critical conditions. There is still controversy if the modified Nutric score (mNUTRIC) is associated with higher mortality in patients with COVID-19 in the intensive care unit (ICU). Therefore, this study aims to investigate the applicability of the mNUTRIC score to assess nutritional risks and mortality in these critically ill patients with COVID-19 to improve prognosis and clinical results. Methods: This is a retrospective, observational study carried out in three ICU specially equipped for COVID-19 at the Hospital Clinica San Francisco, Guayaquil, Ecuador. Critically ill COVID-19 patients admitted in these ICUs between March and May 2020 were the study population. The exclusion criteria were those under 18 years of age or with a length of stay in the ICU of less than 24 hours. The nutritional risk of each patient was assessed upon admission to the ICU using the mNUTRIC score, and a score ≥of 5 indicates a high nutritional risk. Mortality was calculated according to the results of the patients after 30 days of ICU hospitalization. The results were presented by descriptive statistical analysis. Results: A total of 97 COVID-19 patients were admitted to the ICU with a median age of 64 years, 68 men (70%). Based on the mNutric score at ICU admission, a low nutritional risk (&amp;lt; 4 points) was observed in 65% of critically ill patients with COVID-19, while a high nutritional risk (≥5 points) was observed in 34%. The ICU mortality at 30 days was significantly higher in the high nutritional risk group than the survivors (40% vs. 15%) Also this group was associated with more days in mechanical ventilation (median 11 days) and more days in ICU w(mean 13 days). Furthermore, it was observed that the patients who survived the ICU had a much higher nutritional risk than those who did not survive (84% vs 59%). Conclusion: A large percentage of critically ill COVID-19 patients were at low nutritional risk, as evidenced by the mNUTRIC score. However, patients at high nutritional risk at ICU admission showed significantly higher ICU mortality at 30 days than those who survived. Therefore, the mNUTRIC score may be an appropriate tool for assessing nutritional risk and prognosis for critically ill COVID-19 patients.</t>
  </si>
  <si>
    <t>Journal of Parenteral and Enteral Nutrition; 46(SUPPL 1):S76-S77, 2022.</t>
  </si>
  <si>
    <t>covidwho-1813564</t>
  </si>
  <si>
    <t>Fernando, M.; Ebell, S.; Jayasekera, S.</t>
  </si>
  <si>
    <t>Profile of overweight and obese patients attending the medical nutrition clinic at - Teaching Hospital Anuradhapura. Sri-Lanka</t>
  </si>
  <si>
    <t>Background: Obesity is a chronic inflammatory condition that increases the risk of multiple non-communicable diseases. Thus, impairing the quality of life. The prevalence of overweight and obesity among Sri-Lankan adults were 25.5 and 9.2 in 2010 with a rising trend adding a huge burden on the health sector. Overweight and obesity is rising even among the rural farming communities in Sri-Lanka, reflecting the double burden of malnutrition. The escalating trend can be attributed to easy accessibility leading to increased consumption of energy-dense food and increased sedentary behaviour which has replaced the traditional farming methods. The burden was further increased due to multiple effects of COVID 19 lockdown. Medical nutrition therapy with the 'plate model' is an effective method of weight reduction by portion size control of staple food and by increasing non-starchy vegetables and protein intake. The objective of the study was to assess the outcomes of the 'plate model' as a dietary intervention among patients with overweight and obesity. Methods: A retrospective descriptive study was conducted using secondary data of 281 overweight and obese patients who attended the medical nutrition clinic from January - June 2021. Inclusion criteria captured all patients above 19 years of age who attended the clinic at least once. All patients were counselled regarding the plate model by medical officers who have post-graduate qualifications in clinical nutrition. Descriptive statistics were used to analyse the data. Results: Out of the total observed patients, 77% were females and 23% were males. The median age was 45 years with 31.7% between 40 - 49 years and 7.8% above the age of 60 years. Distribution within each BMI category was similar among both genders, with 45% of both females and males belonging to obesity class 1. More than 80% of patients' occupation was related to agriculture. Defaulted follow up was 69% while 31% had subsequent clinic visits. Among the followed-up patients (n=88) the majority (46.8%) have lost less than 0.5kg per week, while 37.5 % lost more than 0.5kg per week. Among the patients who lost weight less than 0.5kg per week (n= 42), 52% belonged to overweight category and 50% to morbidly obese category. It was also revealed that 53% of patients who lost weight more than 0.5kg per week were in the obesity class 1 category. Conclusion: The study suggests the 'plate model' along with regular and close monitoring is an effective method of weight reduction. Results also indicate the need for increasing awareness on the importance of clinic follow up. Further research is needed to evaluate the reasons for a higher number of defaulters.</t>
  </si>
  <si>
    <t>Journal of Parenteral and Enteral Nutrition; 46(SUPPL 1):S139-S140, 2022.</t>
  </si>
  <si>
    <t>covidwho-1813562</t>
  </si>
  <si>
    <t>Wedemire, C.; Brown, E.; Grimard, S.; Jamieson, J.; Kelly, L.; Sommerey, S.</t>
  </si>
  <si>
    <t>Association between ventilator-free days and protein and energy intakes in adults with COVID-19 admitted to tertiary intensive care units</t>
  </si>
  <si>
    <t>Background: Coronavirus disease 2019 (COVID-19) has resulted in an influx of patients requiring mechanical ventilation in an intensive care unit (ICU). Limited literature to date has described the provision of nutrition support for patients with COVID-19 requiring mechanical ventilation. This retrospective, observational study describes nutrition support characteristics and provision of protein and energy in patients admitted to ICU with COVID-19. This study also explores the relationship between protein and energy delivery and ventilator-free days (VFD). Methods: Adults admitted to ICU with COVID-19 and who required mechanical ventilation for more than 72 hours were retrospectively identified from between March 2020 and May 2020. Data regarding clinical and nutrition support characteristics were collected. Nutrition support included enteral nutrition, parenteral nutrition, and protein modulars. Energy and protein intakes from nutrition support and propofol were collected from start of mechanical ventilation to ICU discharge or 28 days, whichever occurred first. Multiple regression analysis was used to associate protein and energy delivery and the primary outcome of VFD to day 28. Results: A total of 56 patients met inclusion criteria for this study. The mean Acute Physiologic Assessment and Chronic Health Evaluation (APACHE) II score was 21.3 ± 7.1. Patients were a median age of 66 years [interquartile range (IQR) 55.3, 73.8] and majority male (68%). Median body mass index was 27.8 kg/m2 (IQR 23.8, 33.1). Thirty-two percent of patients were cared for in the prone position during the ICU admission. Enteral nutrition was provided to 100% of patients for a median duration of 13 days (IQR 9, 24.5). Post-pyloric feeding tube placement was used for 39% of patients. Parenteral nutrition was used for 1 patient. Median daily energy intake from nutrition support and propofol was 21.1 kcal/ kg (IQR 17.6, 22.6) and median daily protein intake was 1.1 g/kg (IQR 1.0, 1.2). Patients received a median of 87% of estimated energy targets and 77% of estimated protein targets. Adverse gastrointestinal events included emesis (18%), gastric residual volume greater than 250 ml on 2 consecutive measurements (36%), constipation (63%), and diarrhea (70%). Patients were mechanically ventilated for a median duration of 13 days (IQR 9, 21). Median lengths of stay were 16 days (IQR 11, 26) in ICU and 28 days (IQR 15, 37) in hospital. Mortality in ICU was 20%. After adjusting for APACHE II score and age, no significant associations were found between VFD and protein grams per day (P=0.82), protein grams per kilogram body weight per day (P=0.75), kilocalories per day (P=0.27), or kilocalories per kilogram body weight per day (P=0.56). Conclusion: Patients admitted with COVID-19 and who require mechanical ventilation in an ICU can be successfully fed via the enteral route despite adverse gastrointestinal events. No significant associations were found between energy and protein delivery and VFDs. Further adequately powered studies exploring the association between protein and energy delivery and VFD in adults admitted to ICU with COVID-19 are warranted.</t>
  </si>
  <si>
    <t>Journal of Parenteral and Enteral Nutrition; 46(SUPPL 1):S38-S39, 2022.</t>
  </si>
  <si>
    <t>https://doi.org/10.1002/jpen.2344</t>
  </si>
  <si>
    <t>10.1002/jpen.2344</t>
  </si>
  <si>
    <t>covidwho-1813432</t>
  </si>
  <si>
    <t>Xiao, Y.; Yip, P. S.; Pathak, J.; Mann, J. J.</t>
  </si>
  <si>
    <t>Association of Social Determinants of Health and Vaccinations With Child Mental Health During the COVID-19 Pandemic in the US</t>
  </si>
  <si>
    <t>IMPORTANCE: The COVID-19 pandemic disproportionately affected mental health in socioeconomically disadvantaged children in the US. However, little is known about the relationship of preexisting and time-varying social determinants of health (SDoH) at individual and structural levels, vaccination eligibility/rates, and the racial and ethnic differences to trajectories of child mental health during the COVID-19 pandemic. OBJECTIVE: To estimate the association of trajectories of child mental health to multilevel SDoH and vaccination eligibility/rates. DESIGN, SETTING, AND PARTICIPANTS: This prospective longitudinal cohort study, conducted from May 16, 2020, to March 2, 2021, integrated structural-level, pandemic-related data with the Adolescent Brain Cognitive Development (ABCD) cohort data (release 4.0). The ABCD study recruited 11 878 children (baseline) and conducted 6 COVID-19 rapid response surveys across 21 US sites (in 17 states) from May 16, 2020, to March 2, 2021. EXPOSURES: Preexisting individual (eg, household income) and structural (area deprivation) SDoH and time-varying individual (eg, food insecurity, unemployment) and structural (eg, social distancing, vaccination eligibility/rates) SDoH. MAIN OUTCOMES AND MEASURES: Perceived Stress Scale, the National Institutes of Health-Toolbox emotion measures, and COVID-19-related worry. RESULTS: The longitudinal sample included 8493 children (mean [SD] age, 9.93 [0.63] years;5011 girls [47.89%];245 Asian [2.34%], 1213 Black [11.59%], 2029 Hispanic [19.39%], 5851 White [55.93%], and 1124 children of other/multiracial ethnicity [10.74%]). Trajectories of stress, sadness, and COVID-19-related worry decreased after adult vaccination rollout. Compared with younger children, boys, White children, or those living with married parents, those who reported greater perceived stress included older children aged 12 to 15 years (β = 0.26;95% CI, 0.12-0.41;P &amp;lt; .001);girls (β = 0.75;95% CI, 0.61-0.89;P &amp;lt; .001);Hispanic children (β = 0.24;95% CI, 0.01-0.47;P = .04);children living with separated parents (β = 0.50;95% CI, 0.03-0.96;P = .04);children experiencing disrupted medical health care access (β = 0.19;95% CI, 0.01-0.36;P = .04);children living in economically deprived neighborhoods (β = 0.28;95% CI, 0.05-0.51;P = .02);children living in areas with more full-time working-class adults who were unable to social distance (β = 1.35;95% CI, 0.13-2.67;P = .04);and children living in states with fewer fully vaccinated adults (β = 0.59;95% CI, 0.16-1.02;P = .007). COVID-19 pandemic-related worry was higher among Asian children (β = 0.22;95% CI, 0.08-0.37;P = .003), Black children (β = 0.33;95% CI, 0.22-0.43;P &amp;lt; .001), children of other/multiracial ethnicity (β = 0.17;95% CI, 0.09-0.25;P &amp;lt; .001), and children with disrupted medical health care (β = 0.15;95% CI, 0.09-0.21) and disrupted mental health treatment (β = 0.11;95% CI, 0.06-0.16). Inability to afford food was associated with increased sadness (β = 1.50;95% CI, 0.06-2.93;P = .04). States with later vaccination eligibility dates for all adults were associated with greater COVID-19-related worry (β = 0.16;95% CI, 0.01-0.31;P = .03) and decreased positive affect (β = -1.78;95% CI, -3.39 to -0.18;P = .03) among children. CONCLUSIONS AND RELEVANCE: Results of this study suggest a disproportionately adverse association of the COVID-19 pandemic with child mental health among racial and ethnic minority groups, which may be improved by addressing modifiable individual (food insecurity, unemployment, health services, parental supervision) and structural (area deprivation, job protection, vaccination) SDoH.</t>
  </si>
  <si>
    <t>JAMA Psychiatry</t>
  </si>
  <si>
    <t>JAMA Psychiatry;2022.</t>
  </si>
  <si>
    <t>https://doi.org/10.1001/jamapsychiatry.2022.0818</t>
  </si>
  <si>
    <t>10.1001/jamapsychiatry.2022.0818</t>
  </si>
  <si>
    <t>covidwho-1813136</t>
  </si>
  <si>
    <t>Zhao, J. H.; Gao, P.</t>
  </si>
  <si>
    <t>EFFECTS OF MUSIC REGULATION ON PATIENTS WITH ANXIETY DISORDERS</t>
  </si>
  <si>
    <t>Background: By the end of 2021, the COVID-19 outbreak has led to an increase of 90 million patients with anxiety disorders worldwide, which has had a significant adverse impact on human mental health. Music Therapy is a treatment method that utilizes the huge influence of music on emotions, changes people's emotions through music, and finally achieves the purpose of psychological healing. This study starts with Music Therapy and selects patients with anxiety disorders from a hospital in Hebei Province, China as subjects to explore the therapeutic effect of Music Therapy on patients with anxiety disorders. Subjects and Methods: The S-AI and TAI scores of the subjects were tested before treatment, after five weeks of treatment, and after ten weeks of treatment. And both the variable correlation analysis and t-test were carried out, using SPSS22.0 as the statistical tool. Results: The total STAI score of the experimental group was significantly higher than that of the control group after ten weeks of treatment (t = 164.102, P &amp;lt; 0.001). After five weeks of treatment, the STAI score of the experimental group decreased significantly compared with that before treatment (t = 56.742, P &amp;lt; 0.001). After ten weeks of treatment, the STAI score of the experimental group decreased significantly compared with that after five weeks of treatment (t = 71.155, P &amp;lt; 0.001). Conclusions: Music Therapy improves the patients' physical conditions such as sleep and energy, eating, movement and feeling. It is pain-free, low-cost, simple and easy to implement. Furthermore, it can also improve patients' interpersonal skills, work and study efficiency, as well as leisure and entertainment life satisfaction. It is worthy of promotion in the treatment of patients with generalized anxiety disorders.</t>
  </si>
  <si>
    <t>Psychiatria Danubina</t>
  </si>
  <si>
    <t>Psychiatria Danubina; 34:S929-S933, 2022.</t>
  </si>
  <si>
    <t>covidwho-1813116</t>
  </si>
  <si>
    <t>Wu, A.</t>
  </si>
  <si>
    <t>COVID-19 and the Implications of Deferred Cardiovascular Care</t>
  </si>
  <si>
    <t>Acute cardiovascular impairment caused by SARS-CoV-2 infection manifests in a variety of ways, including acute myocardial injury, stroke, arrhythmias, venous thromboembolism, pulmonary embolism, and acute coronary syndromes. The COVID-19 pandemic has caused patients to fear adhering to preventive cardiovas-cular care and seeking immediate care for critically illness, thereby delaying cardiovascular disease care. Pharmacists can help to discuss cardiovascular care maintenance and health preservation for those at high risk of cardiovascular disease. Additionally, pharmacists can provide medication counseling, engage in remote patient monitoring with the patient and healthcare provider, and recommend lifestyle modifications, such as physical activities, nutrition, and vaccines.</t>
  </si>
  <si>
    <t>U.S. Pharm.</t>
  </si>
  <si>
    <t>U.S. Pharm.; 47:47-52, 2022.</t>
  </si>
  <si>
    <t>covidwho-1813115</t>
  </si>
  <si>
    <t>Wright, Sue</t>
  </si>
  <si>
    <t>The change process in psychotherapy during troubling times</t>
  </si>
  <si>
    <t>The Change Process in Psychotherapy During Troubling Times invites readers to consider what it is psychotherapists do that leads to change. The book highlights different theoretical approaches, questions old paradigms, and illustrates the change process when working with people facing a range of life challenges such as the survivors of childhood trauma, refugees, and people dealing with traumatic loss. Moving between consideration of micro-moments when working with individual clients and bigger questions about how to promote change in the face of current world problems, it addresses issues that touch us all. At the same time, the book acknowledges the unprecedented challenges in today's world such as the pace of change, the thousands of displaced people who seek refuge in other countries, the illness and loss caused by the coronavirus pandemic, and the impact of climate change on lifestyles and the environment. The book presents a topical consideration of the relevance of therapeutic assumptions, theories, and practices to current global crises. With the breadth of presenting issues considered and the examples of a variety of creative approaches supporting change, the book will be useful to psychotherapists in practice and in training working in a range of settings with different populations. It will also be of interest to others working in the helping professions. (PsycInfo Database Record (c) 2022 APA, all rights reserved)</t>
  </si>
  <si>
    <t>The change process in psychotherapy during troubling times;: xviii, 173, 2022.</t>
  </si>
  <si>
    <t>covidwho-1813110</t>
  </si>
  <si>
    <t>Wiebers, D.; Feigin, V.; Winkler, A. S.</t>
  </si>
  <si>
    <t>BRAIN HEALTH, ONE HEALTH, COVID-19 AND OUR COLLECTIVE FUTURE</t>
  </si>
  <si>
    <t>Objective: Brain health is fundamental to all health. Within the context of brain health and the ongoing COVID-19 crisis, it is vitally important for us as a medical community and as a species to reflect deeply upon our role in these increasingly frequent events and about what we can do to avoid them in the future. Results: The COVID-19 crisis has thus far affected over 350 million people in 226 countries and regions, resulting in over 5.6 million deaths and substantial acute and subacute brain morbidity in many forms with the potential for producing long-term neurological impairment in a high percentage of survivors. The crisis has also provided us with another fundamental determinant of brain health and overall health-the interconnectedness of all life-other humans, nonhumans and the earth. Conclusion: To mitigate the considerable increase in worldwide risk of lethal zoonotic diseases that impact negatively upon brain health, we need to discontinue live-wildlife markets and factory farming, two activities which are among the most threatening to human health and among the most debasing to our species. For the sake of humans, non-humans and the earth, there is a fundamental and urgent need for us to evolve toward eating forms of protein that are safer for humans, including abundant traditional plant-derived food sources as well as the more recently developed plant-based meat/dairy/egg alternatives and cultured meat (produced by culturing animal cells). And we need to advance our governance structures so that they are neither rewarding activities that are destructive to the planet nor heavily prioritizing economic governance over health and environmental governance. A One Health approach should be the new norm across the various sectors as we invent and implement equitable economic systems that have human, animal and environmental health at their cores.</t>
  </si>
  <si>
    <t>Neuroepidemiology</t>
  </si>
  <si>
    <t>Neuroepidemiology; 56(SUPPL 1):91, 2022.</t>
  </si>
  <si>
    <t>covidwho-1813097</t>
  </si>
  <si>
    <t>Vieira, Waldonio de Brito, Franco, Karen Margarete Vieira da Silva, Dias, Apio Ricardo Nazareth, Falcão, Aline Semblano Carreira, Falcão, Luiz Fábio Magno, Quaresma, Juarez Antonio Simões, de Sousa, Rita Catarina Medeiros</t>
  </si>
  <si>
    <t>Chest Computed Tomography Is an Efficient Method for Initial Diagnosis of COVID-19: An Observational Study</t>
  </si>
  <si>
    <t>Coronavirus disease (COVID-19) is an infectious disease that can lead to pneumonia, pulmonary oedema, acute respiratory distress syndrome, multiple organ and system dysfunction, and death. This study aimed to verify the efficacy of chest computed tomography (CT) for the initial diagnosis of COVID-19. This observational, retrospective, cross-sectional study included 259 individuals who underwent clinical evaluation, blood collection, chest CT, and a reverse transcription polymerase chain reaction (RT-PCR) diagnostic test for severe acute respiratory syndrome coronavirus 2 (SARS-CoV-2) during their course of treatment at a reference hospital in Belém, Pará, Brazil between April and June 2020. Inclusion criteria were flu-like symptoms in adults of both sexes. Individuals with an inconclusive COVID-19 molecular test or who had artifacts in the chest CT images were excluded. Parametric data were analyzed using Student-t-test and non-parametric data were analyzed using average test and Fisher exact test. Participants were divided into two groups: Group 1 (COVID-19 positive), n = 211 (124 males, 87 females), 51.8 ± 17.9 years old and Group 2 (COVID-19 negative), n = 48 (22 males, 26 females), 47.6 ± 18.6 years old. Most frequent symptoms were cough [Group 1 n = 199 (94%)/Group 2 n = 46 (95%)], fever [Group 1 n = 154 (72%)/Group 2 n = 28 (58%)], myalgia [Group 1 n = 172 (81%)/Group 2 n = 38 (79%)], dyspnoea [Group 1 n = 169 (80%) / Group 2 n = 37 (77%)], headache [Group 1 n = 163 (77%)/Group 2 n = 32 (66%)], and anosmia [Group 1 n = 154 (73%)/Group 2 n = 29 (60%)]. Group 1 had a higher proportion of ground-glass opacity [Group 1 n = 175 (83%)/Group 2 n = 24 (50%), 0.00], vascular enhancement sign [Group 1 n = 128 (60%)/Group 2 n = 15 (31%), 0.00], septal thickening [Group 1 n = 99 (47%)/Group 2 n = 13 (27%), 0.01], crazy-paving pattern [Group 1 n = 98 (46%) / Group 2 n = 13 (27%), 0.01], consolidations [Group 1 n = 92 (43%)/Group 2 n = 8 (16%), 0.00], and CO-RADS 4 and 5 [Group 1 n = 163 (77.25%)/Group 2 n = 24 (50%), 0.00] categories in chest CT. Chest CT, when available, was found to be an efficient method for the initial diagnosis and better management of individuals with COVID-19.</t>
  </si>
  <si>
    <t>Frontiers in medicine</t>
  </si>
  <si>
    <t>Frontiers in medicine; 9, 2022.</t>
  </si>
  <si>
    <t>covidwho-1813087</t>
  </si>
  <si>
    <t>Vall-Roque, Helena, Andres, Ana, Saldana, Carmina</t>
  </si>
  <si>
    <t>The impact of COVID-19 pandemic and lockdown measures on eating disorder risk and emotional distress among adolescents and young people in Spain</t>
  </si>
  <si>
    <t>This cross-sectional study aimed to determine the impact of COVID-19 lockdown on emotional distress and disordered eating in a community sample of Spanish youngsters. A total of 2847 participants (95% women;aged 14-35) completed depression, anxiety, stress, self-esteem, and disordered eating measures. Given the small proportion of men and as significant differences were found between genders in several variables, most results were only reported for women. Severe levels of depression, anxiety and stress were found in 30.8%, 25.4% and 20.5% of the sample, respectively. Sleep quality, eating habits, appearance concerns, preoccupation about one's future, health concerns and other life domains were also affected by lockdown. Younger age, being single, being unemployed, not having contracted COVID-19 or not being sure about it, having a loved one infected or deceased due to coronavirus, and not having a place to relax at home were significantly associated with psychological distress and disordered eating. A structural equation model confirmed the direct influence of lockdown-related variables into psychopathology symptoms. The findings of this study suggest that COVID-19 and its associated lockdown might have a significant effect on psychological wellbeing and eating disturbances. (PsycInfo Database Record (c) 2022 APA, all rights reserved)  (Spanish) El objetivo de este estudio fue determinar el impacto psicologico del confinamiento por COVID-19 en una muestra comunitaria espanola. 2847 participantes de entre 14 y 35 anos (95% mujeres) completaron medidas de depresion, ansiedad, estres, autoestima y alteraciones alimentarias. Considerando la pequena proporcion de hombres y al hallar diferencias significativas entre sexos, la mayoria de resultados fueron informados solo para las mujeres. Un 30,8%, 25,4% y 20,5% de la muestra presento niveles graves o muy graves de depresion, ansiedad y estres respectivamente. La calidad del sueno, los habitos alimentarios, las preocupaciones por la apariencia fisica, por el futuro y por la salud habian empeorado a raiz del confinamiento. Una menor edad, no tener pareja, el desempleo, no haber contraido COVID-19 o no estar seguro de ello, el fallecimiento de un ser querido por COVID-19, y no tener un lugar donde relajarse fueron factores asociados al malestar psicologico y las alteraciones alimentarias. El analisis de ecuaciones estructurales confirmo la influencia directa de las variables relacionadas con el confinamiento en la psicopatologia. Esto sugiere que la pandemia puede haber tenido un impacto significativo en la salud mental y en la conducta alimentaria. (PsycInfo Database Record (c) 2022 APA, all rights reserved)</t>
  </si>
  <si>
    <t>Behavioral Psychology</t>
  </si>
  <si>
    <t>Behavioral Psychology; 29(2):345-364, 2021.</t>
  </si>
  <si>
    <t>29</t>
  </si>
  <si>
    <t>covidwho-1813082</t>
  </si>
  <si>
    <t>Upadhyay, Arvind, Hernandez, Maria Jose Perezalonso, Balodi, Krishna Chandra</t>
  </si>
  <si>
    <t>Covid-19 Disaster relief projects management: an exploratory study of critical success factors</t>
  </si>
  <si>
    <t>The COVID-19 pandemic has caused unprecedented socio-economic devastation. With widespread displacement of population/ migrants, considerable destruction of property, increase in mortality, morbidity, and poverty, infectious disease outbreaks and epidemics have become global threats requiring a collective response. Project Management is, however, a relatively less explored discipline in the Third Sector, particularly in the domain of humanitarian assistance or exploratory projects. Via a systematic literature review and experts' interviews, this paper explores the essence of humanitarian projects in terms of the challenges encountered and the factors that facilitate or hinder project success during crises like Covid-19. Additionally, the general application of project management in international assistance projects is analysed to determine how project management can contribute to keeping the project orientation humane during a crisis. The analysis reveals that applying project management tools and techniques are beneficial to achieve success in humanitarian assistance projects. However, capturing, codifying, and disseminating the knowledge generated in the process and placing the end-users at the centre of the project life cycle is a prerequisite. While the latter can seem obvious, the findings demonstrate that the inadequate inclusion of beneficiaries is one of the main reasons that prevent positive project outcomes leading to unsustainable outcomes. The key finding of this paper is that the lack of human-centred approaches in project management for humanitarian assistance and development projects is the main reason such projects fail to achieve desired outcomes.</t>
  </si>
  <si>
    <t>Operations Management Research</t>
  </si>
  <si>
    <t>Operations Management Research;: 1-12, 2022.</t>
  </si>
  <si>
    <t>covidwho-1813079</t>
  </si>
  <si>
    <t>Toshboev, S. O.; Haydarov, A.; Isamuxamedova, G. S.; Kadirova, Z. A.</t>
  </si>
  <si>
    <t>Effects of COVID-19 pandemia on returning Uzbek migrants and families</t>
  </si>
  <si>
    <t>This research article focuses on the experience of the target group of returning Uzbek migrants during the COVID-19 pandemic, its impact on the livelihoods of migrants, as well as their plans for the future.</t>
  </si>
  <si>
    <t>Natural Volatiles &amp; Essential Oils</t>
  </si>
  <si>
    <t>Natural Volatiles &amp; Essential Oils; 8(4):12334-12343, 2021.</t>
  </si>
  <si>
    <t>GIM</t>
  </si>
  <si>
    <t>covidwho-1813076</t>
  </si>
  <si>
    <t>Tolia, M.; Symvoulakis, E. K.; Kamposioras, K.; Mauri, D.; Skoutari, A.; Volkos, P.; Schizas, D.; Spanos, A.; Kokakis, I.; Tsoukalas, N.; Charalampakis, N.; Cuccia, F.; Alongi, F.; de Mello, R. A.; Antoniou, K. M.; Hyphantis, T.; Nixon, I.; Matthaios, D.; Nikolaou, M.; de Lorenzo, F.; Apostolidis, K.</t>
  </si>
  <si>
    <t>Inmate cancer patient - Highlighting the importance of a holistic approach to oncological care</t>
  </si>
  <si>
    <t>Purpose: Inmate oncologic patients' rates increased drastically worldwide. Elderly, limited exercise, unhealthy diet, hepatitis, HIV + status, tobacco and alcohol use, constitute the main cancer risk factors. We present an outline of practical oncological management and ethical thinking, in the specific environment of a detention facility. Methods: PubMed, Cochrane Database of Controlled Trials, SCOPUS and grey literature were extensively searched up to October 2021. Incarcerated oncologic patients experience various everyday challenges:their confinement in high security facilities, the lack of access to critical care and related ethical dilemmas inherent to the context of a correctional facility. Results: The detention facilities may be inadequate in providing early cancer diagnosis and appropriate care mainly due to a lack of specialized personnel, b) in-house or in external specialized cancer hospitals, care variability (e.g. admissions in small local or regional hospitals), c) delays in providing access and d) gatekeeper systems. There is a paucity of administration of a)systemic therapy (chemotherapy, targeted drug therapy etc),b)radiotherapy, c) palliative care, and d)enrollment in clinical trials. Conclusions: Correctional facilities must encourage teamwork between healthcare and correctional professionals in order to improve the provided anticancer care.</t>
  </si>
  <si>
    <t>Journal of B.U.ON.</t>
  </si>
  <si>
    <t>Journal of B.U.ON.; 26(6):2678-2693, 2021.</t>
  </si>
  <si>
    <t>26</t>
  </si>
  <si>
    <t>covidwho-1813075</t>
  </si>
  <si>
    <t>Tokusoglu, O.</t>
  </si>
  <si>
    <t>Transmission of COVID-19 in current food systems and food safety</t>
  </si>
  <si>
    <t>In 2021, the reality of exponential technology innovations being operative in almost every aspects of life put both the innovation and appropriation on an exponential curve. The COVID-19, broadly referred to as "coronavirus", a global pandemic, while thousands of infections and deaths are reported daily. The proper implementation of innovative technologies would help to enhance education and communication for not only fighting local and global medical emergencies but also food sector management. How this pandemic may impact the future of food science technology, innovations and the workplace for future generations? This ensures insights regarding the characteristics of bioactive ingredients from foods, nutraceuticals and pharmaceuticals for the human immune system support against infections prior to discussing the possibility of COVID-19 transmission through the food chain.</t>
  </si>
  <si>
    <t>Agbiol</t>
  </si>
  <si>
    <t>Agbiol;2021.</t>
  </si>
  <si>
    <t>covidwho-1813061</t>
  </si>
  <si>
    <t>Tajana, Cop, Nikolina, Antolic, Mario, Njavro</t>
  </si>
  <si>
    <t>Opinion of the vegetable growers of the City of Zagreb on the sale of vegetables at the time of COVID-19</t>
  </si>
  <si>
    <t>The aim of the paper is to research the opinion of vegetable producers from the City of Zagreb on the business process and sale of vegetables during the COVID-19 pandemic. Furthermore, the aim is to examine which problems affected vegetable producers the most and research the vegetable sales channels they applied before and during Covid-19. The survey was conducted online on a sample of 31 respondents. On the sample of vegetable growers, the results shown that during COVID-19, the demand for vegetables increased and that there was an increase in the number of customers. Vegetable growers emphasized online sales as the biggest problem (9.68%). During the lockdown about 35% of vegetable growers were selling online, while before and throughout COVID-19 only 10% of vegetable growers accepted online sales.</t>
  </si>
  <si>
    <t>Agroeconomia Croatica</t>
  </si>
  <si>
    <t>Agroeconomia Croatica; 11(1):11-18, 2021.</t>
  </si>
  <si>
    <t>hr</t>
  </si>
  <si>
    <t>covidwho-1813041</t>
  </si>
  <si>
    <t>Slonim, Anthony D. M. D. DrPH Faapl, Patel, Kirtan P. M. B. A.</t>
  </si>
  <si>
    <t>COVID-19: PEER-TO- PEER, REAL-TIME LEARNING</t>
  </si>
  <si>
    <t>Gregory Cooper, MD, PhD, CPE Regional president (East Region), Baptist Health Medical Group, based in Kentucky The biggest challenge has been the initial need to rapidly assimilate a great deal of information about the disease, including the potential public health impact and most appropriate responses to mitigate this impact. Amin Hakim, MD, CPE, FIDSA, FACPE Vice president of clinical operations for United Healthcare, based in New York As a physician on the COVID-19 Task Force of a national healthcare organization and as an infectious disease specialist, it was hard to stay on top of the flood of science and to sort through what is relevant, hype, or misleading. Scott Ransom, DO, MBA, MPH, CPE Partner, Health Industries Advisory, PricewaterhouseCoopers LLP ;Strategy&amp;, in Dallas, Texas Balancing and effectively communicating the very real business, public health, clinical, and psychological issues associated with the COVID-19 crisis has required strong and insightful physician leadership. More personally, be sure to repeatedly thank everyone on your team: the nurses, patient care techs, and housekeepers braving COVID-19 exposure;the case managers keeping patient flow moving;the cafeteria staff delivering much-needed food to teams who are too busy to take lunch;administrative staff handing out masks;and security keeping everyone safe</t>
  </si>
  <si>
    <t>Physician Leadership Journal</t>
  </si>
  <si>
    <t>Physician Leadership Journal; 7(4):26-28, 2020.</t>
  </si>
  <si>
    <t>covidwho-1813032</t>
  </si>
  <si>
    <t>Shruti, Mohapatra, Rashmi, Mishra, Rajkishore, Mishra</t>
  </si>
  <si>
    <t>Impact of COVID-19 on education level of agricultural farming community</t>
  </si>
  <si>
    <t>The pandemic situation due to Covid-19 has made numerous barriers for educational system and hurdles for farming community with requirement of various remarkable modifications, modernization of key elements crucial for their business processes and technology advancement for maintaining the pace of operations whilst linking to changes in landscaping the guidelines and procedures. The present study has highlighted the major impacts of corona pandemic on education level of students and research scholars linked with agricultural farming community and the advanced measures taken for providing seamless educational services during this period. Globally many higher educational institutions have started their teaching and learning in online mode with a slower growth has seen in case of internationalization. In India, it has been about 32 crores students and researchers has abandoned moving to schools and colleges. Despite certain strong challenges, the higher education institutions started facing the situation positively and successfully managed ensuring continuity of teaching-learning along with research, trainings and other services with modernized tools and techniques. New mode of teaching-learning, new trends and newer perspectives have emerged and established for educating the farming community with a innovative view which has never been thought earlier. Here some post pandemic patterns have been narrated which will help exploring different types of educating process and some suggestions has also been notified for successful operation of educational activities for farming community.</t>
  </si>
  <si>
    <t>International Journal of Agricultural and Statistical Sciences</t>
  </si>
  <si>
    <t>International Journal of Agricultural and Statistical Sciences; 17(Suppl. 1):915-923, 2021.</t>
  </si>
  <si>
    <t>Suppl. 1</t>
  </si>
  <si>
    <t>covidwho-1812996</t>
  </si>
  <si>
    <t>Sanchis Crespo, C.</t>
  </si>
  <si>
    <t>TELEMATIC VIEWS AND DIGITAL PLATFORMS: SOME QUESTIONS</t>
  </si>
  <si>
    <t>The situation produced by the coronavirus pandemic has left its footprint on the way we carry out our courts and tribunals daily activity. Thus, contrary to the ordinary face-to-face trials conduct, the appearance of electronic judicial proceedings prompted by the new legislation was frequent. This paper aims to answer the following question: are the principles and fundamental rights of the process respected under these new regulations?</t>
  </si>
  <si>
    <t>Revista Boliviana De Derecho</t>
  </si>
  <si>
    <t>Revista Boliviana De Derecho; - (33):364-401, 2022.</t>
  </si>
  <si>
    <t>33</t>
  </si>
  <si>
    <t>covidwho-1812966</t>
  </si>
  <si>
    <t>Rehuher, D.; Hishinuma, E. S.; Goebert, D. A.; Palafox, N. A.</t>
  </si>
  <si>
    <t>A historical and contemporary review of the contextualization and social determinants of health of Micronesian migrants in the United States. (Special Issue: The impact of COVID-19 on the health and social welfare of the people of Hawai'i.)</t>
  </si>
  <si>
    <t>Hawai'i's Pacific Islander (PI) population has suffered a higher burden of coronavirus disease 2019 (COVID-19) infections, hospitalizations, and deaths compared to other groups in the state. The Hawai'i Emergency Management Agency Community Care Outreach Unit conducted an assessment across the state to gain an understanding of the impact of the COVID-19 pandemic on the health and social welfare of households. Survey data was collected from individuals across the state during a period of 3 weeks (August 12-September 5, 2020). The following are resulting recommendations from the Pacific Island community to mitigate the impact and disparities of the pandemic as immediate and medium-term structural requests: (1) ensure that Pacific Island communities are proactively represented in state and county committees that develop health interventions to ensure that relevant language and culturally tailored communications and strategies are included, (2) provide consistent funding and community centered support to ensure consistent COVID-19 impact services for the Pacific Island families, (3) enhance the capacity of PI health care navigators and interpreters through increased funding and program support, and (4) engage state policy makers immediately to understand and address the systemic structural barriers to health care and social services for Pacific Islanders in Hawai'i. These recommendations were developed to address the generational inequities and disparities that exist for Pacific islanders in Hawai'i which were exacerbated by the COVID-19 pandemic.</t>
  </si>
  <si>
    <t>Hawaii Journal of Medicine and Public Health</t>
  </si>
  <si>
    <t>Hawaii Journal of Medicine and Public Health; 80(9 Suppl. 1):88-101, 2021.</t>
  </si>
  <si>
    <t>80</t>
  </si>
  <si>
    <t>9 Suppl. 1</t>
  </si>
  <si>
    <t>covidwho-1812947</t>
  </si>
  <si>
    <t>Popescu, Marius Nicolae, Berteanu, Mihai, Beiu, Cristina, Popa, Liliana Gabriela, Mihai, Mara Mădălina, Iliescu, Madalina Gabriela, Stănescu, Ana Maria Alexandra, Ionescu, Anca Mirela</t>
  </si>
  <si>
    <t>Complementary Strategies to Promote Hair Regrowth in Post-COVID-19 Telogen Effluvium</t>
  </si>
  <si>
    <t>Post-COVID-19 telogen effluvium has been largely reported as a sequela in the post-acute phase of COVID-19, causing major emotional distress among the affected patients. The affected individuals are further exposed to a vast amount of misinformation from the internet and social media and it is important for physicians to be familiar with the phenomenon and provide appropriate counselling to their patients regarding this condition. This article aims to review the evidence-based complementary strategies that can help enhance hair regrowth after post-COVID-19 hair loss, from psychological support and patient education to the importance of optimal nutrition and potential indications and benefits of oral nutritional supplementation, as well as the role of both topical and injectable hair growth stimulators.</t>
  </si>
  <si>
    <t>Clinical, Cosmetic and Investigational Dermatology</t>
  </si>
  <si>
    <t>Clinical, Cosmetic and Investigational Dermatology; 15:735-743, 2022.</t>
  </si>
  <si>
    <t>covidwho-1812926</t>
  </si>
  <si>
    <t>Olimat, Muhamad S.</t>
  </si>
  <si>
    <t>The Greater Middle East Covid-19 Crisis Management: Challenges and Opportunities</t>
  </si>
  <si>
    <t>The outbreak of the coronavirus (Covid-19) crisis in early 2020 took the whole world by surprise. The world witnessed its horrific spread in Italy, the United Kingdom, the United States, and Brazil in utter disbelief and helplessness. The Greater Middle East (GME) region too faced the pandemic-induced misfortune in no small measure. Governments and non-governmental organizations scrambled to articulate a response equivalent to the challenges. While the crisis clearly posed an unprecedented set of challenges in human history, it did provide some opportunities as well. If nothing else, the crisis brought home the importance of pandemicpreparedness, biosecurity, health security, food security, social cohesion, public compliance, and regional and international cooperation as succinctly as possible. While a few countries in the GME region did succeed in stepping up to the challenge in the early six months of the crisis well into the end of 2021, a few others fell considerably short in their response and are still struggling to provide even basic anti-virus measures. This article provides a general overview of the GME's response to the Covid-19 pandemic and highlights some of the major challenges faced by the states and society in the region and the opportunities thereof. The article also touches upon the policies, efforts, opportunities, struggles, and challenges in the sub-regions of the GME: the Levant, the Gulf, North Africa, and Central Asia.</t>
  </si>
  <si>
    <t>Journal of International Women's Studies</t>
  </si>
  <si>
    <t>Journal of International Women's Studies; 23(3):3-24, 2022.</t>
  </si>
  <si>
    <t>23</t>
  </si>
  <si>
    <t>covidwho-1812919</t>
  </si>
  <si>
    <t>Nwakanma, C.; Ogbajie, C.</t>
  </si>
  <si>
    <t>Assessment of wastewater and microbiological characteristics from selected hospitals in Umuahia metropolis</t>
  </si>
  <si>
    <t>There is an increasing universal awareness of environmental problems arising as a result of COVID- 19 pandemic and pollution especially in Nigeria. Among the source of this problem is effluent discharge from industries, particularly hospitals in arable farmlands and environs. Two outstanding hospital were purposively selected;Madonna Catholic Hospital and Abia Specialist Hospital in Umuahia, Abia State. Their wastewater samples were collected from three different wards;maternity, general private, and general out-patients department (GOPD) wards. Results obtained show significant variation in physiochemical properties in some wards and heavy metals across all wards. Seven bacteria species;Staphylococcus aureus, Escherichia coli, Klesbsiella pneumonia, Pseudomonas aeruginosa, Proteus vulgaris, Bacteriod sp and Streptococcus pyogenes and one fungi specie- Candida albican were recorded from the samples. The bacterial load in Madonna ranged from 209.04 to 232.95cfu/ml in January, February, and March each and was statistically the same in the three wards (p&amp;gt;0.05). Fungi load ranged from 1.58 to 2.35cfu/ml in January, February, and March each and also significantly different at (p&amp;gt;0.05). The frequency of microbial characteristics isolated in the two hospital wastewater ranged from 33 to 100% with 100% of Staphylococcus aureus and Escherichia coli in all the wards, while other species varied significantly between 67 and 33% each. The results of the isolated bacteria from hospital wastewater showed resistivity to the tested antibiotics, and as therapeutic agents. Therefore, results call for need for urgent attention to be given to the discharge of wastewater from hospitals to ensure that food production around the environment is not contaminated.</t>
  </si>
  <si>
    <t>Nigerian Agricultural Journal</t>
  </si>
  <si>
    <t>Nigerian Agricultural Journal; 52(2):356-366, 2021.</t>
  </si>
  <si>
    <t>covidwho-1812886</t>
  </si>
  <si>
    <t>Mohammed, B. A.; Abubakar, D.; Muhammad, S. A.; Aremu, Y.; Onazi, S. O.; Akeredolu, F.; Abubakar, A. B.; Yakubu, M.</t>
  </si>
  <si>
    <t>Impact of COVID-19 on maternal newborn child health services in Federal Medical Centre Gusau, Zamfara State</t>
  </si>
  <si>
    <t>Background: Infectious diseases have been a constant threat to people's health and survival, at least thirty re-emerging and emerging diseases (Parks, 2009) are known to be of public health importance posing a burden to the health system;in addition, emergence of COVID-19 further tested the resilience of the health system to respond to public health emergencies (NCDC, 2020). This study assessed the effect of COVID-19 on use of maternal and child health (MNCH) services with objectives being the impact on family planning use, antenatal care visits, facility-based delivery and child related services such as immunization, child nutrition and outpatient clinic in FMC Gusau. Data from units offering MNCH services for six months, three months pre-covid-19 index case (January to March) and three months post covid-19 index case (April to June), corresponding to the period of lockdown, in addition same periods in the previous year (2019) was retrieved and entered into Statically package for social sciences (SPSS) now IBM statistic, comparison was made using comparable period of the year as well as a pre and post Covid index case. Over the six-months period, aggregate data shows that hospital visit for all categories of maternal newborn and child health reduced three months (April, May and June) post covid index case in the facility and subsequent proclamation of lockdown in the State, as compared to three-months pre-covid (January, February and first three weeks of March) Despite the additional burden imposed by the emergence of COVID-19 in FMC Gusau and the Attendant stretched on health system, the resilience of the health system was brought to fore, however with support from Federal ministry of health, National Centre for disease control and other agencies, FMC Gusau was able to use the COVID-19 emergency to strengthen service provision.</t>
  </si>
  <si>
    <t>Science World Journal</t>
  </si>
  <si>
    <t>Science World Journal; 17(1):124-129, 2022.</t>
  </si>
  <si>
    <t>covidwho-1812878</t>
  </si>
  <si>
    <t>Merkin, A.; Medvedev, O.; Akinfieva, S.; Krishnamurthi, R.; Gutsaluk, A.; Kuliev, R.; Dinov, E.; Nikiforov, I.; Shamalov, N.; Reips, U. D.; Shafran, P.; Popova, L.; Burenchev, D.; Feigin, V.</t>
  </si>
  <si>
    <t>APPLICATION OF THE STROKE RISKOMETER MOBILE APP-BASED STROKE RISK AS A PREDICTIVE TOOL FOR CLINICAL OUTCOMES OF SARS-COV-2 (COVID-19)</t>
  </si>
  <si>
    <t>Objectives: It is important to identify early people at higher risk of severe course and poor outcomes of COVID-19 disease to ensure their close monitoring and clinical management. It may prevent or reduce the chance of complications of the disease. The free Stroke Riskometer mobile application (the App) collects data about stroke risk factors to calculate the risk of stroke. Risk factors for stroke may increase COVID-19 severity, and lead and poor health outcomes. Hence the App could be used to predict COVID-19 severity and outcomes. The goal of this study was to determine whether the risk of stroke is associated with COVID-19 severity and individual health outcomes. Methods: An open-labeled prospective cohort study of 385 inpatients of 20-92 years old consecutively hospitalised with different severity of COVID-19 (mild, moderate, severe) identified in accordance with the COVID-19 Treatment Guidelines. We calculated participants' 5-year relative risk of stroke measured by the App. The relative risk of stroke indicates how many times an individual's risk of stroke is greater than that of an individual of the same age, sex, and ethnicity, but without additional risk factors (smoking, dietary habits, etc.). Results: Risk of stroke was significantly higher among inpatients with severe course of COVID-19 comparing to inpatients with moderate severity of COVID-19: median 3.91 [95%CI 3.31-4.74] vs median 2.42 [95%CI 2.08-3.40], respectively (p&amp;lt;0.001);and higher among inpatients with moderate severity of COVID-19 comparing to in-patients with mild severity of COVID-19: median 2.42 [95%CI 2.08-3.40] vs median 1.38 [95%CI 1.12-2.58] (p&amp;lt;0.001). Conclusions: Risk of stroke risk directly and significantly reflects the severity of course of COVID-19 in hospitalised patients. The Stroke Riskometer app could be used as an accessible tool for predicting the severity of COVID-19 disease, and planning healthcare appropriately to improve outcomes after onset of COVID-19.</t>
  </si>
  <si>
    <t>Neuroepidemiology; 56(SUPPL 1):50, 2022.</t>
  </si>
  <si>
    <t>covidwho-1812872</t>
  </si>
  <si>
    <t>Martin, Marisa Saint M. D. Fcap A. C. C.; Foster, Tisha M. D. Fcap, Gammon, Richard M. D. Fcap, Mair, Buff M. D. Fcap, Grable, Martin, Risvold, Katherine, Reik, Rita A. M. D. Fcap</t>
  </si>
  <si>
    <t>CORE VALUES AND THE RAPID DEPLOYMENT OF A COVID-19 CONVALESCENT PLASMA PROGRAM</t>
  </si>
  <si>
    <t>The World Health Organization (WHO) declared the outbreak of COVID-19 to be a pandemic on March 11, 2020.1 The use of convalescent plasma (CP) has been studied in outbreaks of other respiratory infections;2-4 the U.S. Food and Drug Administration (FDA) subsequently issued guidance to allow for administration of CP to patients with COVID-19.5 Blood centers collect COVID-19 convalescent plasma (CCP) from individuals who have recovered from COVID-19. Initially, the FDA had not approved the use of CCP,6 it was regulated as an investigational product that had to be administered in clinical trials.5-8 IMPLEMENTATION In direct response to the FDA's convalescent plasma guidance released March 24, 2020, the leadership structure (see Figure 1), mission (see Table 1), and core values of OneBlood (see Figure 2), allowed the blood center to quickly assemble a team and create a CCP donor intake process.9 Senior leadership closely monitored the effort that initially involved a core group of staff members who specialize in process management, in addition to the CEO, CMO, and a physician scientist consultant as the project leaders. Concurrent with immense hospital demand, the public's willingness to donate, and the ongoing evolution of the FDA's CCP donor eligibility requirements, blood centers needed to establish the following: * Processes for donor intake in adherence with the evolving eligibility requirements of the Centers for Disease Control and Prevention and the FDA. * IRB approval and informed consent for CCP collection and donation. * Accessible and physically suitable points of collection for CCP donations. * Software upgrades to enable a system that is a 510 (k) cleared medical device.10 * Distribution strategies to equitably deploy CCP to hospitals. * Extensive public communications strategies across multiple media outlets to raise awareness for widely varied audiences. Testing for SARS-CoV-2 became widely available in the southeastern United States in mid-March 2020. Because of the early FDA guidance requiring CCP donors to have an initial positive viral test, be symptom free for at least 14 days, and have a follow-up negative test result, or be deferred from donation until 28 days from the last day of symptoms, a conservative estimate placed the donors' earliest eligibility date to be the first week of April 2020.</t>
  </si>
  <si>
    <t>Physician Leadership Journal; 8(3):82-86, 2021.</t>
  </si>
  <si>
    <t>covidwho-1812868</t>
  </si>
  <si>
    <t>Marchesi, K.; McLaughlin, P. W.</t>
  </si>
  <si>
    <t>COVID-19 working paper: the impact of COVID-19 pandemic on food-away-from-home spending. (COVID-19 Working Paper No. AP-100.)</t>
  </si>
  <si>
    <t>This paper summarizes national changes in the frequency and dollar amount of U.S. consumers' food-away-from-home (FAFH) purchases during the COVID-19 pandemic. The analysis draws on frequently updated proprietary data sources to measure national FAFH trends in average monthly spending and the weekly changes in store transactions. Both spending and transactions at restaurants substantially fell following the onset of the pandemic and have remained below pre-pandemic levels more than 1 year later. Differences in the decline in spending and transactions across restaurant types and mealtimes are notable. Although restaurant restrictions are loosening across the country in the first half of 2021, visits and spending have been slow to recover to their pre-pandemic levels.</t>
  </si>
  <si>
    <t>The impact of COVID</t>
  </si>
  <si>
    <t>The impact of COVID; 19(28), 2021.</t>
  </si>
  <si>
    <t>covidwho-1812858</t>
  </si>
  <si>
    <t>Malovic, Pavle</t>
  </si>
  <si>
    <t>ANALYSIS OF NUTRITIONAL STATUS AND BODY COMPOSITION OF ADOLESCENTS IN THE LARGEST MUNICIPALITY IN THE FORMER YUGOSLAVIA</t>
  </si>
  <si>
    <t>Dear Editor-in-Chief, Obesity is characterized as one of the leading health problems facing modern society, and scientific technological advancements has led to constant progression in body mass of many of young people (Thun, Apicella, &amp; Henley, 2000;Bukara - Radujkovic, &amp; Zdravkovic, 2009). First sub-sample of the examinees consisted of 63 boys, while the second sub-sample consisted of 69 girls. According to research so far, the normal value of V.F.A. for ages 10 to 15 is set at 68.57 cm2 for both genders (Lee, Park, &amp; Yum, 2012), and the normal level range is set from 1 to 9.</t>
  </si>
  <si>
    <t>Kinesiologia Slovenica</t>
  </si>
  <si>
    <t>Kinesiologia Slovenica; 27(2):135-138, 2021.</t>
  </si>
  <si>
    <t>covidwho-1812851</t>
  </si>
  <si>
    <t>Lucas, Cassio de Borba, Falcao, Luciane</t>
  </si>
  <si>
    <t>The materialities of communication and the mediatic challenges of psychoanalysis in quarantine</t>
  </si>
  <si>
    <t>Faced with the challenges set before the psychoanalytic practice in the context of the current pandemic, one of the most pronounced concerns communication. Mediation of sessions by means of technical media has become ubiquitous. This paper proposes a dialogue between psychoanalysis and the theory of the materialities of communication in order to outline a media-psychoanalytic look over some of these challenges, which also include renewed theoretical discussions. After a brief overview of the theses of some prominent authors in the field of materialities (McLuhan, Flusser, Kittler), we try to frame the rediscussion-based on the idea that the meaning of communication always emerges within the core of a specific material agency-of some seminal theoretical points of the psychoanalytic theory, especially the concepts of setting and analytical scene. Initial threads are thus established for a debate that is already fruitful between psychoanalysis and the theories of communication that denaturalize the relationship between man and technique. (PsycInfo Database Record (c) 2022 APA, all rights reserved)  (Portuguese) Diante dos desafios com que a pratica psicanalitica se depara no contexto da pandemia atual, um dos mais notaveis diz respeito a comunicacao. A mediacao das sessoes por midias tecnicas tornou-se ubiqua. Este artigo propoe um dialogo entre a psicanalise e a teoria das materialidades da comunicacao para esbocar um olhar midia-psicanalitico sobre alguns destes desafios, que ensejam tambem renovadas discussoes teoricas. Apos um breve panorama das teses de alguns autores de destaque no campo das materialidades (McLuhan, Flusser, Kittler), procuramos delimitar a rediscussao - a luz da tese de que o sentido da comunicacao emerge sempre no seio de um agenciamento material especifico - de alguns pontos teoricos fundamentais da teoria psicanalitica, em especial as nocoes de setting e cena analitica. Estabelecem-se, assim, linhas iniciais para um debate que ja se demonstra frutifero entre a psicanalise e as teorias comunicacionais que desnaturalizam a relacao entre homem e tecnica. (PsycInfo Database Record (c) 2022 APA, all rights reserved)  (Spanish) Ante los desafios a los que se enfrenta la practica psicoanalitica en el contexto de la pandemia actual, uno de los mas destacables se refiere a la comunicacion. La mediacion de sesiones por medios tecnicos se ha vuelto ubicua. Este articulo propone un dialogo entre el psicoanalisis y la teoria de las materialidades de la comunicacion para esbozar una mirada media-psicoanalitica sobre algunos de estos desafios, que tambien dan lugar a renovadas discusiones teoricas. Tras una breve resena de las tesis de algunos autores destacados en el campo de las materialidades (McLuhan, Flusser, Kittler), buscamos definir la rediscusion-a la luz de la tesis de que el sentido de la comunicacion siempre emerge en el seno de una gestion material especifica-de algunos puntos teoricos fundamentales de la teoria psicoanalitica, especialmente las nociones de setting y escena analitica. Asi, se establecen las lineas iniciales de un debate que ya se presenta fructifero entre el psicoanalisis y las teorias comunicacionales que desnaturalizan la relacion entre hombre y tecnica. (PsycInfo Database Record (c) 2022 APA, all rights reserved)</t>
  </si>
  <si>
    <t>Revista de Psicanalise da Sociedade Psicanalitica de Porto Alegre</t>
  </si>
  <si>
    <t>Revista de Psicanalise da Sociedade Psicanalitica de Porto Alegre; 28(2):369-390, 2021.</t>
  </si>
  <si>
    <t>covidwho-1812827</t>
  </si>
  <si>
    <t>Kusuma, L. T. W. N.; Andriani, D. P.; Cahyawati, A. N.; Raditya, A. W.</t>
  </si>
  <si>
    <t>Analysis of the impact of the spread of COVID-19 on consumer purchasing power based on digital platforms. (Case study of Go-Food partner, Gojek Region Malang)</t>
  </si>
  <si>
    <t>The evolution of the Covid-19 virus and its uncertain economic impact make it difficult to formulate an appropriate economic policy response including in online trading activities for daily basic needs. The features of the online delivery application will be very impactful. Used in food ordering and delivery, Go-Food acts as an intermediary between restaurants, drivers and consumers. The evidence supports the importance of Go-Food as a food ordering mobile application in Indonesia during the pandemic. However, only a few studies have analyzed the behaviour of Indonesian consumers in adopting this technology due to the impact of the spread of Covid-19. This study believes that it is important to pay attention to the mapping of people's consumption patterns in terms of Go-Food application technology and its correlation to the impact of social distancing policies. The results of this study will provide insights that will be useful not only for academic and theoretical purposes, but also contribute to practitioners to improve their logistics management and understand their market especially in Indonesia during the pandemic.</t>
  </si>
  <si>
    <t>Journal of Innovation and Applied Technology</t>
  </si>
  <si>
    <t>Journal of Innovation and Applied Technology; 7(2):1270-1276, 2021.</t>
  </si>
  <si>
    <t>id</t>
  </si>
  <si>
    <t>covidwho-1812809</t>
  </si>
  <si>
    <t>Kelton, Paul</t>
  </si>
  <si>
    <t>Pandemic Injustice: Irish Immigrant, Enslaved African American, and Choctaw Experiences with Cholera in 1832</t>
  </si>
  <si>
    <t>Cholera victims appeared healthy one moment but then quickly experienced agonizing symptoms: vomiting and voluminous diarrhea filled with blood plasma and flakes of the small intestine that gave the stool a characteristic rice-water appearance. No one understood, in those days before germ theory, that the bacteria Vibrio cholerae caused the illness, that one contracted it by consuming sewage-contaminated water or food, and that the bacteria released one of nature's deadliest toxins into the small intestine. Mild cases resulted when an individual ingested relatively few bacteria and when an individual's relatively high level of stomach acid killed significant quantities of the germs before they reached the small intestine. Pandemics-whether influenza in 1918 or COVID-19 in 2020-have generally had higher case fatality rates in the United States among recent immigrants, African Americans, and Indigenous populations.6 As has happened in the more recent past and as is happening today, a pandemic and injustice marched in lockstep through the American South in 1832.7 In midsummer of that deadly year, cholera penetrated the American South.</t>
  </si>
  <si>
    <t>The Journal of Southern History</t>
  </si>
  <si>
    <t>The Journal of Southern History; 88(1):73-110, 2022.</t>
  </si>
  <si>
    <t>88</t>
  </si>
  <si>
    <t>covidwho-1812807</t>
  </si>
  <si>
    <t>Kaweckyj, Natalie L. D. A. C. D. A. Cdpma Comsa Cpfda Crfda Cdipc Madaa B. A.</t>
  </si>
  <si>
    <t>Cybersecurity and You: Protecting Your Online Presence</t>
  </si>
  <si>
    <t>Credit reporting bureaus also reported that millennials were prime targets for fraud and identity theft because of their digital usage. Identity theft is increasingly a 21st-century problem and as more data moves off of physical paper and onto internet-connected servers, the chances of that data becoming compromised increases as well. A couple of great resources for learning more on protecting your information: J * https://www.idtheftcenter.org/post/ safeguarding-your-pii/ * https://www.dol.gov/general/ppii Personal information is like money.</t>
  </si>
  <si>
    <t>Dental Assistant</t>
  </si>
  <si>
    <t>Dental Assistant; 91(2):12-13, 2022.</t>
  </si>
  <si>
    <t>91</t>
  </si>
  <si>
    <t>covidwho-1812802</t>
  </si>
  <si>
    <t>Kantar, S.; Svrznjak, K.; Jercinovic, S.</t>
  </si>
  <si>
    <t>Service learning in the field of rural tourism at Krizevci College of Agriculture</t>
  </si>
  <si>
    <t>Teachers face different teaching methods, and the most challenging teaching method is studentcentered in interactive and experiential learning mode. Apart from direct teaching, teachers of the Krizevci College of Agriculture strive to bring students closer to the subject of rural tourism, through innovative forms of education with an emphasis on socially useful learning. The paper will present several examples of service learning that were implemented in the period from 2017 to the challenging 2020 when teaching, due to the COVID-19 pandemic, mostly took place online. Teachers and students from the Krizevci College of Agriculture collaborated with Croatian Rural Tourism Association, Kaposvar University on the cross-border project "Ecotop 2", within the Interreg programVA: Croatia - Hungary, with LAG Medimurski doli i bregi on the national project "Pop-up rural social-innovative hubs", and with teams from the area of the city of Krizevci on the hackathon "City for Youth - Krizevci 2030", which resulted with the project "EcoRurTour" where students conduct it independently. Teaching through a project approach is innovative due to the use of various practical methods and new tools through which students are encouraged to be independent in learning and acquiring knowledge. Also, the project approach is socially beneficial because it connects the College and students with state institutions and civil society organizations, with the aim of better employability of students in rural tourism. In this way, the College contributes to the activation and strengthening of social capital, which is important to be build in the wider community.</t>
  </si>
  <si>
    <t>Agroeconomia Croatica; 11(1):104-114, 2021.</t>
  </si>
  <si>
    <t>covidwho-1812797</t>
  </si>
  <si>
    <t>Kajal, Thool, Sarika, Khadse, Indu, Alwadkar, Shital, Telrandhe, Narlawar, M. S.</t>
  </si>
  <si>
    <t>A case report on younger case of T-cell leukemia with COVID 19</t>
  </si>
  <si>
    <t>Lymphocyte leukemia/lymphoma (ATLL) is a fringe T-cell harm brought about by human T-cell leukemia infection type. Lymphocyte leukemia (ATL) is an exceptionally forceful developed T-cell neoplasm related with human T-cell lymphotropic infection type 1 (HTLV-1) contamination, which influences around 10 million individuals on the planet. Of them, roughly 1-5% at last creates indicative ATL. Patient history: A 15 years male was admitted in AVBRH with complaint of fever, decrease appetite from 1 month, vomiting with blood tinged food particles and melena. Patient was diagnosed case of T-cell variant ALL. Before coming to AVBRH he was admitted to GMC Nagpur where he was diagnosed to had T-cell ALL with aberrant expression of CD10. He also had generalised lymphadenopathy and massive hepatosplenomegaly. He was advised blood transfusion but gives no H/O the same. Then he was discharged. After that patient developed malaena and blood tinged vomiting for which he came to AVBRH for further management. After his arrival, he was covid-19 positive so shifted to COVID ward. After two weeks, RTPCR status was negative then he shifted to PICU. . Clinical finding: The patient had done all necessary investigations by physician order. Medical Management: Patient was treated with IV. Fluids, platelet transfusion, chemotherapy, steroids, calcium gluconate, antibiotics, antacid, vit c and multivitamins. Nursing management: Administered fluid replacement i.e. D5, chemotherapy, platelet transfusion monitored all vital signs half hourly.</t>
  </si>
  <si>
    <t>Natural Volatiles &amp; Essential Oils; 8(5):816-821, 2021.</t>
  </si>
  <si>
    <t>covidwho-1812785</t>
  </si>
  <si>
    <t>Janardhan, Narayanappa</t>
  </si>
  <si>
    <t>Pandemic Recalibrates Rules of Engagement for Gulf Expatriates</t>
  </si>
  <si>
    <t>Unlike migration in many parts of the world, foreign workers in the Gulf region were subject to the 'Conditional Migrant Integration Model' to avoid granting of certain rights that would alter the prevalent socio-economic-political fabric. This ensured that expatriates remain in a state of "permanent impermanence". However, amid a combination of factors-transition from oil to post-oil economy, economic slowdown, and intra-regional economic competition-Covid19 has served as a disruptor of the rules of engagement between the regional governments and the expatriate population, including women. Recognizing the benefits of retaining talented and wealthy expatriates, some of the Gulf countries have rolled out multiple strategies, including reforming the Kafala system, offering longer durations of residence, and even potential citizenship, which is viewed as "conditional inclusion". Using a combination of empirical data from secondary sources, laced with anecdotal evidence, this research paper delves into these changes, analyzes their impact on the future of Gulf expatriates and their contracts with their governments, assesses the impact on the delicate citizen-expatriate alignment, as well as the contradictions in some of these measures, especially nationalization of the workforce.</t>
  </si>
  <si>
    <t>Journal of International Women's Studies; 23(3):122-135, 2022.</t>
  </si>
  <si>
    <t>covidwho-1812781</t>
  </si>
  <si>
    <t>Ishmuradova, II, Yudina, A. M.; Ageyev, P. S.; Kartushina, I. G.; Garifullina, I. V.; Chudnovskiy, A. D.; Borysova, O. V.</t>
  </si>
  <si>
    <t>THE IMPACT OF EDUCATION IN THE COVID-19 EPIDEMIC CRISIS ON CONSUMER ATTITUDES: MODELS AND TRANSITIONS</t>
  </si>
  <si>
    <t>The main purpose of this study is to analyze the characteristics of changing the consumption structure of urban residents and the impact of education in times of economic crisis. As a research method, the questionnaire method is used, which allows us to effectively identify the peculiarities of the ideas of urban residents about the change in the degree of satisfaction of different groups of needs during the period of self-isolation. Based on the results acquired, the article describes the impact of change in the structure of consumption on the health and social well-being of the population in the modern economic crisis. It is revealed that the economy in food products occurs mainly due to the optimization of the consumer basket and the change to cheaper analogues. It is shown that the crisis did not affect both alcohol consumption and food consumption.</t>
  </si>
  <si>
    <t>Revista on Line De Politica E Gestao Educacional</t>
  </si>
  <si>
    <t>Revista on Line De Politica E Gestao Educacional; 25:13, 2021.</t>
  </si>
  <si>
    <t>covidwho-1812777</t>
  </si>
  <si>
    <t>Ika Atsari, D.; Andajani, T. K.; Yusran, Y. A.; Purnomo, M.; Addina, F. N.</t>
  </si>
  <si>
    <t>Empowering the Magersaren community: technology dissemination for ground coffee added value improvement</t>
  </si>
  <si>
    <t>This paper is aimed to share the community service experiences held at Boro Sumbersari hamlet which is located at 98A UB forest plot. Boro Sumbersari hamlet is inhabited by Magersaren community. The Magersaren community are farmers and forest workers who depend on forest for their livelihoods. Magersaren has been practicing agroforestry for a long time. They grow Robusta and Arabica coffee among other forest plants. Currently coffee is a favorite beverage, the number of its consumers continues to increase. Many people are interested in the ground coffee beans made by Magersaren traditionally, but it has not been widely marketed. The purpose of this community service program is to generate an alternative source of Magersaren household income, through the added value improvement of local flavored ground coffee beans they have. The added value of magersaren's ground coffee beans can be increased through product development technologies such as attractive packaging techniques and the creation of new variants ground coffe beans by adding brown sugar and powdered ginger. The execution of community service activities that have been carried out consists of: (1) program socialization;(2) focus group discussion;(3) production, packaging and management training;(4) small-business starting up;(5) program evaluation. These community service activities are held during the social distancing due to the COVID-19 pandemic. This condition becomes an obstacle to the effectiveness of program implementation. The start-up small business needs to be continuously supported in order to survive through a critical period of business development, especially under economic pressure during the pandemic.</t>
  </si>
  <si>
    <t>Journal of Innovation and Applied Technology; - (1):100-105, 2021.</t>
  </si>
  <si>
    <t>covidwho-1812772</t>
  </si>
  <si>
    <t>Hussein, S. M.; El Hakim Sorour, M. A.; Emam, H.; El Azim, S. A. A.; Hossain, A.; Aly, H. F.</t>
  </si>
  <si>
    <t>Assessment of CXCL10 and vitamin D in patients with persistent pityriasisrosea during COVID-19 pandemic</t>
  </si>
  <si>
    <t>Background Pityriasisrosea (PR) is an exanthematous disorder accompanied by systemic recurrence of HHV 6 and/ or 7. Objective To explain the link between levels of vitamin D and CXCL10 in persistent PR during COVID-19. Methods The study encompassed 25 patients (10 males and 15 females, age range: 10-40 years) with persistent PR more than 12 weeks and 25 control subjects (12 males and 13 females, age range: 11- 38 years) examined in the medical Excellence center, Dermatology Outpatient Clinic, National Research Center, Egypt between November 2020 and March 2021. Blood samples were collected from controls and persistent PR patients for more than 12 weeks, 15 days later after topmost clinical symptoms. Assessment of serum CXCL10 was done by ELISA kit. Vitamin D was determined using the chemi-luminescence technique. Results A student unpaired T- test was done at P&amp;lt;0.05 illustrating a significant increase in levels of CXCL10 while a significant decrease in levels of vitamin D in the sera of both male and female patients in comparison to control ones. Conclusion Our study provided evidence that circulating CXCL10 is elevated in persistent PR patients as well as in COVID-19 where PR is one of clinical symptoms of coronavirus. This highlights the immunological response in PR and contributes to a clear explanation of cutaneous defense mechanism. Vitamin D showed a significant reduction in persistent PR patients and has been shown to be safe and guard against acute respiratory infections as in COVID-19</t>
  </si>
  <si>
    <t>Journal of Pakistan Association of Dermatologists</t>
  </si>
  <si>
    <t>Journal of Pakistan Association of Dermatologists; 32(1):117-122, 2022.</t>
  </si>
  <si>
    <t>covidwho-1812769</t>
  </si>
  <si>
    <t>Humeniuk, V.; Kaziuka, N.; Malaniuk, T.; Vivsiuk, I.; Betlej, A.</t>
  </si>
  <si>
    <t>INTERNATIONAL HOTEL AND TOURISM BUSINESS: ANTI-CRISIS MANAGEMENT ASPECTS</t>
  </si>
  <si>
    <t>The aim of the article is creation of a conceptual framework and formulation of practical recommendations for development of the methodological foundations of anti-crisis management in the sphere of international tourism and hospitality services. The key problem investigated in the research is assessment of the scale of crises in the international hotel and tourism business sphere, as well as outlining the conceptual model of the anti-crisis management mechanism with regard to the COVID-19 pandemic. The core scientific results have been obtained using the general scientific methods of research, the retrospective, statistical, financial, and factor analyses, the correlation between the studied phenomena and the existing practice, as well as the target-oriented method. The conceptual approaches to identification of the functional elements of anti-crisis management in international tourism and the hospitality services sphere have been determined. The scale and features of the impact of the COVID-19 crisis factors, which have caused lingering destabilizing processes in the international hotel and tourism business, as opposed to the consequences of the 2003 atypical pneumonia (SARS) epidemic and the 2009 global financial crisis, which had been of a short-term nature, have been analyzed. Special attention is paid to analysis of the international tourism environment in the European region, the consequences of quarantine restrictions implementation in the hotel and restaurant business sector are assessed. The internal structure of the mechanism of institutional support for hotel and tourism business, which includes fiscal and monetary policies, tools for human resources management, market intellectualization, public and private partnership, as well as a restart of tourism and hospitality, has been analyzed. The results of the research have permitted determination of the instruments for responding to the crises caused by the COVID-19 pandemic, formulation of conceptual approaches to identification of the crises sources and the process of anti-crisis management in hotel and tourism business. The practical significance of the obtained results shows the prospects of using the core scientific statements of the article in the practice of anti-crisis management of hotel and tourism business.</t>
  </si>
  <si>
    <t>Financial and Credit Activity-Problems of Theory and Practice</t>
  </si>
  <si>
    <t>Financial and Credit Activity-Problems of Theory and Practice; 1(42):493-501, 2022.</t>
  </si>
  <si>
    <t>covidwho-1812756</t>
  </si>
  <si>
    <t>Hasan, Neaz A.; Heal, Richard D.; Bashar, Abul, Haque, Mohammad Mahfujul</t>
  </si>
  <si>
    <t>Face masks: protecting the wearer but neglecting the aquatic environment? - A perspective from Bangladesh</t>
  </si>
  <si>
    <t>In Bangladesh, as with many countries, the spread of COVID-19 made the wearing of single-use face masks, a non-pharmaceutical intervention to reduce viral transmission, surge in popularity amongst the general population. Consequently, irresponsible discarding of used masks into the environment, and mismanagement of the waste they produce, is potentially placing a large pollution burden on aquatic ecosystems in the country. Slow degradation of mask-derived polypropylene and polyethylene fibres creates large reservoirs of microplastic pollutants and these have acute and chronic effects on aquatic organism physiology. Using literature reviews, extrapolation of published data, and field observations, we present an emerging issue of pollution from COVID-19 personal protective equipment such as face masks in Bangladesh. We have estimated the volume of waste generated and document the potential consequences of its improper disposal, and subsequent degradation, in aquaculture ponds within country. In a field survey of 30 ponds in the Muktagacha upazilla, 76.7% were found to have plastics in contact with the water, or within 1m of the pond, and there was an average of 63 pieces of macro-plastic pollution per 5m2. This included floating discarded face masks. Bangladesh has a rich freshwater and marine resource which it depends upon for export trade, nutrition of the population, and jobs. To mitigate potential acute and chronic impacts on aquaculture and the environment, recommendations are made that, if adopted, would reduce entry of microplastics into the aquatic environments via face mask waste mismanagement. Graphical  Image, graphical</t>
  </si>
  <si>
    <t>Environmental Challenges</t>
  </si>
  <si>
    <t>Environmental Challenges; 4:100126-100126, 2021.</t>
  </si>
  <si>
    <t>covidwho-1812750</t>
  </si>
  <si>
    <t>Hafsah, Saima, Abilasha, R.; Lakshmi, T. A.</t>
  </si>
  <si>
    <t>Effects of lockdown in Qatar- an awareness based survey among healthcare professionals</t>
  </si>
  <si>
    <t>BACKGROUND: The coronavirus pandemic resulted in lockdown and social distancing in Qatar enforced by the government. The aim of this study is to evaluate the effects of lockdown on healthcare professionals working in Qatar and its impact on their mental health and well-being. MATERIALS AND METHODS: The study was assessed by a questionnaire made on google forms which collected data. A total of 16 questions were formulated. Responses were received from 100 healthcare professionals from Qatar. Statistical analysis like pie charts and bar graphs were generated using the software, spss version 23 and chi-square test. RESULTS: In this study, it is seen that (48%) healthcare professionals said that they feel stressed during lockdown. (27%) healthcare professionals said that they are facing challenging family relationships during lockdown period. (75%) healthcare professionals had a fear of getting infected. (21%) healthcare professionals are suffering from psychological distress. (13%) healthcare professionals are suffering from covid insomnia (lack of sleep). (7.1%) healthcare professionals are suffering from alopecia (hair loss). (p&amp;lt;0.05) was considered significant CONCLUSION: In conclusion, it is seen that there is an impact of the COVID-19 pandemic and the lockdown on the healthcare professionals working in Qatar. They have been experiencing psychological distress and poor well-being.</t>
  </si>
  <si>
    <t>Natural Volatiles &amp; Essential Oils; 8(5):6670-6686, 2021.</t>
  </si>
  <si>
    <t>covidwho-1812740</t>
  </si>
  <si>
    <t>Goldszer, Robert M. D. M. B. A. Facp C. P. E.</t>
  </si>
  <si>
    <t>LESSONS LEARNED: A DISASTER ACTIVITIES CHECKLIST</t>
  </si>
  <si>
    <t>The author's collection of daily thoughts during the first weeks of the pandemic provide a roadmap for improving operations. SINCE FEBRUARY 2020, PHYSICIAN LEADERS have been faced with extraordinary challenges. Listen to your in-house and on-staff subject matter experts. * Provide all needed resources in an efficient manner, including personal protective equipment, medication, and staff members such as nursing, respiratory therapists and phlebotomists. * Provide a morale boost with food and rest areas for staff to help relieve stress and exhaustion. * Make sure all "action items" are assigned to a person (not a committee or team) with a clearly defined deadline. 2. Cash: Think about the future of the organization. * Focus on costs. * Inventory resources early and track accurately: people, including part-time;equipment, including records to track expenses;and supplies identified with secondary and tertiary vendors. * At daily meetings, ask all departments for input, including staffing/human resources, pharmacy, material management, lab, respiratory, emergency department, food, security, information technology, and epidemiologist/infection control. 8.</t>
  </si>
  <si>
    <t>Physician Leadership Journal; 8(3):87-88, 2021.</t>
  </si>
  <si>
    <t>covidwho-1812721</t>
  </si>
  <si>
    <t>Febrianto, N.; Amertaningtyas, D.; Yufidasari, H. S.; Sulasmiyati, S.; Susilawati, T.</t>
  </si>
  <si>
    <t>Development of local food products made from tilapia fish post COVID-19 pandemic in Senggreng Village, Sumber Pucung District, Malang Regency</t>
  </si>
  <si>
    <t>The Covid-19 pandemic has become a problem for the community so that efforts need to be made to increase income for the community. In facing the global crisis due to the Covid-19 pandemic, business actors (both large and small and medium enterprises) can survive by taking advantage of existing opportunities. One of the efforts made is community empowerment in Senggreng Village, Sumber Pucung District, Malang Regency as one of the villages in the tilapia fish farming area. Community empowerment is carried out with several stages, starting from strengthening the community, visiting the community, conducting training, and mentoring. The processed tilapia fish produced are creamy tilapia curry and tilapia nuggets. The impact of this activity is to increase knowledge, business motivation, and market networks to increase the income for the fish processing community. Moreover, this activity also creates processed food products made from tilapia fish in Malang Regency.</t>
  </si>
  <si>
    <t>Journal of Innovation and Applied Technology; - (1):107-110, 2021.</t>
  </si>
  <si>
    <t>covidwho-1812710</t>
  </si>
  <si>
    <t>Dzhatdoeva, D. T.; Gochiyaev, A.; Semenov, M. B.; Kappusheva, Z.</t>
  </si>
  <si>
    <t>The biological role of vitamin D</t>
  </si>
  <si>
    <t>Resume. The article discusses diseases that depend on the level of vitamin D in the body, possible methods of correcting its level and their consequences. The dependence of the body on the level of this vitamin in the blood is considered. At the moment, there is a global vitamin D deficiency worldwide, which was revealed during the global COVID-19 pandemic. The positive effect of vitamin D on the immune system has been proven, and therefore its deficiency can worsen the course of various diseases. Vitamin D also acts as a hormone, the lack of which leads to pathologies of the cardiovascular system, rickets, osteoporosis, diabetes, obesity, and other serious diseases. The influence of its level on postoperative recovery is also considered. In addition, the article provides methods of correction by means of UV treatment in winter, which, as the data has shown, is dangerous. The article describes neurodegenerative disorders, which are greatly influenced by the level of this vitamin and its prevention. The influence of its level on the health of postmenopausal patients, leading to undesirable consequences, including osteoporosis, is analyzed. Examples of the effect on the protective properties of the oral cavity in periodontal disease and caries are given. The article describes the effect on the course of acute respiratory diseases in children, as well as the effect on the course of the disease in diabetes mellitus.</t>
  </si>
  <si>
    <t>Vestnik KAZNMU</t>
  </si>
  <si>
    <t>Vestnik KAZNMU; 2:168-171, 2021.</t>
  </si>
  <si>
    <t>ru</t>
  </si>
  <si>
    <t>covidwho-1812685</t>
  </si>
  <si>
    <t>Clemente, D. F.; Chatmon, C.</t>
  </si>
  <si>
    <t>Remote learning behavioral study: An observational study among students in the pre-k, elementary and middle school age groups</t>
  </si>
  <si>
    <t>Researchers wanted to identify possible concerns and trends arising during COVID-19 remote learning. The problem is, many schools, students, and students' families were thrown into remote learning without much preparation for the sudden change in education made necessary by a pandemic. We sought to investigate non-academic areas in which the pandemic impacted the lives of children such as nutrition, socialization, and physical activity. Hopefully, this article raises questions about the phenomenon of remote learning. It is intended to be a tool of observation to ask questions, not answer them.</t>
  </si>
  <si>
    <t>International Journal of Whole Schooling</t>
  </si>
  <si>
    <t>International Journal of Whole Schooling; 18(1):73-94, 2022.</t>
  </si>
  <si>
    <t>covidwho-1812642</t>
  </si>
  <si>
    <t>Bhagyashree, Ganeshpure, Shital, Telrandhe, Rathkanthiwar, S. V.</t>
  </si>
  <si>
    <t>A case report on management of severe acute respiratory infection (Sari) with pericardial effusion in a case with hypothyroidism, hypertension and type-2 diabetes mellitus</t>
  </si>
  <si>
    <t>Background: Severe Acute Respiratory Infections is acute respiratory infection with fever, cough, shortness of breath, or difficulty in breathing requiring admission to hospital. Hypothyroidism is a most common cause of pericardial effusion &amp; it can also cause cardiac tamponade in severe cases. Patient Information: A 68 year old women registered to the EMD with history of chest pain and weakness for 3 days, she was known case of Hypertension and Hypothyroidism from last 3 years and Diabetes Mellitus (DM) Type 2 since 25 years, on medication. Diagnosis: After all general, physical examination and investigation done and she has diagnosed a Severe Acute Respiratory Infections With Pericardial Effusion. Therapeutic Management and Outcomes: Inj. Insulin R, inj. Levoflox 50 mg OD,inj. Meropenem 1gm TDS, Inj. Doxy 10 mg BD, Inj. Lasix 20 mg BD, tab. Thyrox 75 mg OD, tab. Ecosprin AV 75/20 HS, Tab. Thyrox 75 Mg Od, Tab. Telma H Od, Tab Dolo 650 Mg Stat, Syp. Kesol 2 tsp Tds, Tab. Metornol 25 Mg bd, Vitamin D3 60000 IU Once A Week, vitamin c &amp; Zinc supplement was given. All the treatment was taken and she recovered slowly from symptoms.</t>
  </si>
  <si>
    <t>Natural Volatiles &amp; Essential Oils; 8(5):787-791, 2021.</t>
  </si>
  <si>
    <t>covidwho-1812641</t>
  </si>
  <si>
    <t>Betal, E. S.; Meshram, P. S.; Umate, R.; Mahatme, C.</t>
  </si>
  <si>
    <t>Case report on antenatal mother infected with corona virus disease -2019</t>
  </si>
  <si>
    <t>The World Health Organization declared a public health emergency on January 30, 2020, as a result of the coronavirus illness 2019 (COVID-19), which was caused by the novel severe acute respiratory syndrome coronavirus 2. (SARS-CoV-2). Newborns may show COVID-19 indications, according to the findings of current investigations. Despite the fact that the disease expresses itself differently in different cultures, only a few studies have been conducted on COVID-19-infected mothers. The World Health Organization termed the new coronavirus illness 2019, caused by severe acute respiratory syndrome. coronavirus disease on January 7, 2020. (COVID-19) reported in ANC-MOTHER : as a percentage of the total number of cases in the general population Because the United Nations Children's Fund (UNICEF) estimates that 0.35 million kids are born each year, screening pregnant women and providing perinatal care to babies of COVID-19 positive moms is critical. Initially, there was little evidence of mother-to-infant transmission, and only a few deaths in ANC- MOTHER and her newborn were reported, but now that transplacental transmission has been demonstrated, transmission can be controlled with good care or all preventive measures. Patient history: Due to uterine contractions, a 35-year-old woman was referred to the AVBRH Hospital, Sawangi Meghe, Wardha. She was gravida4, para3, with a 39-week pregnancy and three previous caesarean sections. She had no underlying illnesses and had no previous exposure to COVID-19-infected people. On admission, she didn't have a fever or any other symptoms like cough, sore throat, or muscle weakness. Clinical Findings: The patient had undergone with various investigations like blood test, USG, physical examination and CT scan, Computers tomography, and newborn assessment Medical Management: Patient was treated with calcium supplement and iron supplement. Inj. Piptaz 4.45gm, it is antibacterial Drug, It's Prevent the growth or spread of bacteria. Inj. clindamycin 600 mg, it is a antibiotic drug, and it's action is slowing and stopping the growth of bacteria. Inj Levoflox 750 mg, it is a antibiotic drug, Inj neomol 100 ml, it is a painkiller;Tab Limcee 500 mg, it is vitamin supplement. Tab zincovit, it is nutrition suppliment and preventing vitamin and mineral deficiency;Inj dexa 6 mg, it is a steroid, it is treat a condition such as a inflammatory and autoimmune condition, Tab ecosprin 75 mg, it is (NSAID) non-steroid Anti inflammatory drug, it decrease the formation harmful blood clots. Inj ramdesivir, it is antiviral drug used to treat Covid infection. Nursing management: Administered fluid replacement i.e. DNS and RL, Fetal monitoring, monitored all vital signs hourly. Do physical examination, Give proper information regarding the disease condition, provide proper environment to the patient, provide proper care to the patient, give psychological support to the patient, educate patient regarding the disease condition, discuss about the health issues of the patient with doctor. Conclusion : In conclusion, the intensity of Covid -19 Antenatal mother's stage and degree of sickness.</t>
  </si>
  <si>
    <t>Natural Volatiles &amp; Essential Oils; 8(5):797-804, 2021.</t>
  </si>
  <si>
    <t>covidwho-1812634</t>
  </si>
  <si>
    <t>Bawono, A.</t>
  </si>
  <si>
    <t>COVID-19 phenomenon on restaurant consumer: an evidence from Indonesia</t>
  </si>
  <si>
    <t>This research aims to find changes in the consumption behavior of restaurant consumers during the COVID-19 pandemic, taking into account the attributes of the COVID-19 Protocol and Halal and Tayyib. This research uses a quantitative method. Through 681 responses, the sample of this research only uses 666 restaurant consumers in Indonesia during pandemic Covid-19. The data used are primary data through the distribution of questionnaires to respondents. Structural Equation Model (SEM) with Partial Least Square (PLS) is conducted for data analysis to verify the relationship between variables. The findings of this study are COVID-19 Protocol attributes are the essential variables on buying intention during the COVID-19 pandemic in Indonesia. Other attributes tested proved to have a change in the effect on satisfaction and to purchase intent of restaurant consumers. The implications of this research are to bridge the needs of industry and research related to restaurant consumers. Restaurant industry players can use the results of this study to adjust the attributes they have to remain able to flow revenue during the COVID-19 pandemic. This research focuses on restaurant consumers during the COVID-19 pandemic by improving variables related to the COVID-19 Protocol and Halal and Tayyib.</t>
  </si>
  <si>
    <t>Natural Volatiles &amp; Essential Oils; 8(5):10281-10296, 2021.</t>
  </si>
  <si>
    <t>covidwho-1812630</t>
  </si>
  <si>
    <t>Baracaldo-Santamaría, Daniela, Pabón-Londoño, Santiago, Rojas-Rodriguez, Luis Carlos</t>
  </si>
  <si>
    <t>Drug safety of frequently used drugs and substances for self-medication in COVID-19</t>
  </si>
  <si>
    <t>During the COVID-19 pandemic, the behavior of self-medication has increased. The dissemination of misleading information regarding the efficacy of certain drugs or substances for the prevention and treatment of COVID-19 has been the major contributing factor for this phenomenon. Alongside with the increase in self-medication behavior, the inherent risks to this act such as drug–drug interactions, adverse events, drug toxicity, and masking of symptoms have also increased. Self-medication in the context of COVID-19 has led to drug misuse leading in some cases to the development of fatal adverse drug reactions. It is important that during this ongoing pandemic drugs with potential clinical efficacy against COVID-19 are adequately analyzed regarding their efficacy, safety, and monitoring. The aim of this review is to describe the available evidence regarding the efficacy, safety, and monitoring of the drugs and substances that have been shown to be frequently used for self-medication in patients with COVID-19 (hydroxychloroquine, non-steroidal anti-inflammatory drugs, ivermectin, azithromycin, vitamins, aspirin, and chlorine dioxide) to adequately characterize their risks, safe use, monitoring strategies, and to reinforce the concept that these substances should not be used for self-medication and require a medical prescription. Plain Language Summary Drug safety of frequently used drugs and substances for self-medication in COVID-19 Dissemination of information about potential COVID-19 treatments has led individuals to self-medicate and expose themselves to risks such as drug–drug interactions, side effects, antibiotic resistance, and misdiagnosis. There is a need to review the medical literature to evaluate the safety and efficacy of the drugs and substances commonly used by the population for the treatment and prevention of SARS CoV-2 infection. In this review, we included drugs that are frequently used for self-medication and commonly advertised such as ivermectin, hydroxychloroquine, chlorine dioxide, azithromycin, and non-steroidal anti-inflammatory drugs, among others. A brief introduction of the drug and its mechanism of action, followed by a summary of the efficacy in COVID-19 and safety, will be described for each drug in order to promote their responsible use.</t>
  </si>
  <si>
    <t>Therapeutic advances in drug safety</t>
  </si>
  <si>
    <t>Therapeutic advances in drug safety; 13, 2022.</t>
  </si>
  <si>
    <t>covidwho-1812628</t>
  </si>
  <si>
    <t>Bacovic, Dragan</t>
  </si>
  <si>
    <t>DIFFERENCES IN THE NUTRITIONAL STATUS AND BODY COMPOSITION OF CHILDREN ATTENDING THE FIRST AND FOURTH GRADE OF PRIMARY SCHOOL IN MONTENEGRO</t>
  </si>
  <si>
    <t>For the purposes of this research, the following anthropometric variables have been measured: body height, body weight, hip and waist circumference. Mentioned anthropometric characteristics were used to determine: body mass index (BMI), waist-to-hip ratio (WHR) and waist-to-height ratio (WHtR) that were used to assess nutritional status. First grade girls have an average value of level 1 (27.3cm2) and first grade boys of level 2.5 (31.2cm2).</t>
  </si>
  <si>
    <t>Kinesiologia Slovenica; 27(2):139-142, 2021.</t>
  </si>
  <si>
    <t>covidwho-1812625</t>
  </si>
  <si>
    <t>Aynaci, G.</t>
  </si>
  <si>
    <t>An evaluation of young women in the period of pandemic with the breast feeding knowledge questionnaire;Edirne province</t>
  </si>
  <si>
    <t>For women's health, breastfeeding has extraordinary benefits. Breast milk has a high impact on the healthy nutrition and development of children. It provides the baby with the necessary vitamins and minerals. Our study aimed to examine the knowledge and attitudes of young mothers towards breastfeeding. During the Covid-19 pandemic process, breastfeeding and barriers to breastfeeding were examined. Participants consisted of women between the ages of 18 and 38. Those with at least 1 living child who applied to the Trakya University hospital gynecology outpatient clinic were included in the study. Those who were pregnant or suspected of pregnancy were excluded from the study. Face-to-face interviews were conducted with mothers who agreed to participate in the study. The Breast Feeding Knowledge Questionnaire is a scale developed based on WHO and UNICEF breastfeeding recommendations for optimal infant feeding as well as previous research with similar aims used. The study showed that;participants had a good knowledge of the benefits of breastfeeding for infant and maternal health. The outcome of this study was twofold;Breastfeeding attitudes and knowledge among young women were evaluated and the barriers to breastfeeding during the pandemic were tried to be determined. The most women;She had a positive attitude towards breastfeeding. However, there were many obstacles to breastfeeding during the pandemic period. Health professionals must actively work with women to overcome these barriers. It is important to run an awareness campaign to make women aware of the importance of breastfeeding. Studies should be developed on how to overcome breastfeeding and barriers to breastfeeding during the pandemic.</t>
  </si>
  <si>
    <t>covidwho-1812605</t>
  </si>
  <si>
    <t>Anonymous</t>
  </si>
  <si>
    <t>'MODERN HEALTHCARE' HONORS WOMEN EXECUTIVES: 10 WITH AAPL TIES MADE THE LIST</t>
  </si>
  <si>
    <t>[...]being honored is a former AAPL member who earned Certified Physician Executive credentials: LAURA L. FORESE, MD, CPE, execu five vice president and chief operating officer of NewYork-Presbyterlan was selected as one of Modern Healthcare's Top 25 Women Leaders In Healthcare. In her role at Northwell Health, she oversees the community and public health strategy, including community health investment, community relations, strategic community partnerships, the Center for Equity of Care, as well as the smoking cessation, human trafficking, and Food as Health programs. In her role at Shirley Ryan AbilityLab, she has led the organization in its mission to provide the best patient outcomes through the highest-quality clinical care, transscientific discovery, and education.</t>
  </si>
  <si>
    <t>Physician Leadership Journal; 8(3):90-91, 2021.</t>
  </si>
  <si>
    <t>covidwho-1812595</t>
  </si>
  <si>
    <t>Almalki, W. H.; Ahmed, Alshehri, Alotibi, N. E. N.</t>
  </si>
  <si>
    <t>Vitamin D poising androgen/androgen receptor signaling mediated suppression of TMPRSS2 expression in lungs epithelial cell of elderly male COVID-19 patients</t>
  </si>
  <si>
    <t>On 2020, March 11, the WHO proclaimed the epidemic to be a global pandemic, since COVID-19 is circulating quickly across the world.In comparison, the COVID-19 gender-disaggregated findings in several European countries suggest a comparable more among the sexes, but more extreme results in the elderly men. The S protein is known to arise from the virus surface and is the most essential for host attachment and penetration. To penetrate the cells, SARS-Cov-2 attaches to the ACE-2 and the TMPRSS-2 cell serine protease to be priming by host cell.A recent studyfindsSARS-CoV-2 spike protein primer proteaseexpression. TMPRSS2 is most abundant protein in ciliated cells and type I epithelial alveolar cells and up-regulated in human and mouse with aging. Supplementation of vitamin D(1,25-D) has demonstrated beneficial benefits in viral diseases, including influenza and HIV. The amount of 1,25-D is substantially down in serious COVID-19 patients. Immune reaction in COVID-19 patients deficient in vitamin D is strong. All this factors in enhanced mortality in COVID-19 infected 1,25D3 deficient patients. Based on the versatile methodology in current COVID-19 pandemic, we hypothesized themolecular exploration of the potential therapeutic effectiveness in suppression of TMPRSS-2 expression via androgen/androgen receptor signalling.</t>
  </si>
  <si>
    <t>Natural Volatiles &amp; Essential Oils; 8(4):15819-15825, 2021.</t>
  </si>
  <si>
    <t>covidwho-1812559</t>
  </si>
  <si>
    <t>2022 Alltech agri-food outlook</t>
  </si>
  <si>
    <t>The global pandemic has had major impacts on the agri-food sector, contributing to supply chain challenges and accelerating the adoption of new technology and environmental sustainability practices. The results within our 2022 Alltech Agri-Food Outlook reinforce our confidence and optimism about the future of the agri-food sector. We see the resilience of the agri-food sector against the challenges of COVID-19, such as disease and supply chain disruption, and even more importantly, there is evidence of growth, modernisation and the adoption of more sustainable practices occurring in parallel.</t>
  </si>
  <si>
    <t>Aqua Culture Asia Pacific</t>
  </si>
  <si>
    <t>Aqua Culture Asia Pacific; 18(2):40-40, 2022.</t>
  </si>
  <si>
    <t>covidwho-1812554</t>
  </si>
  <si>
    <t>Special Issue: Tourism in crisis: global threats to sustainable tourism futures. (Special Issue: Tourism in crisis: global threats to sustainable tourism futures.)</t>
  </si>
  <si>
    <t>This special issue summarizes the crises in sustainable tourism and provides solutions that can mitigate crises. Containing 13 articles, topics in this issue include: a context and viewpoint on the possible implications of post COVID 19 reflection for wildlife tourism operations in the future;the role of service robots in gastronomic and dining experiences in a post coronavirus disease (COVID) world;the conflict of logics between private sector interests and public initiatives related to crisis management in tourism;the stringency of the coronavirus disease 2019 (COVID 19) countermeasures in Japan;the perception of tourists as actors disconnected from citizens' necessities, safety and wellbeing;Twitter content analysis of the Australian bushfires disaster 2019 to 2020 relative to the country's tourism industry;the relevance of Cuba's medical system, its health tourism and related diplomacy in the context of the recent COVID 19 pandemic;post crisis (COVID) futures for live entertainment and tourism dependent destinations;antagonistic coexistence of different tourism imaginaries in global postviral social landscapes;how Fukushima's sake breweries challenged negative stereotypes and rebuilt its regional brand;and three book reviews on "Wildlife Tourism Futures: Encounters with Wild, Captive and Artificial Animals", "Tourismus NEXT (German)" and " Sustainable and Collaborative Tourism in a Digital World".</t>
  </si>
  <si>
    <t>Journal of Tourism Futures</t>
  </si>
  <si>
    <t>Journal of Tourism Futures; 7(3):278-405, 2021.</t>
  </si>
  <si>
    <t>covidwho-1812551</t>
  </si>
  <si>
    <t>Special Issue: October 2021. (Special Issue: October 2021.)</t>
  </si>
  <si>
    <t>Topics in this special issue include: yam production in some South East and North Central zones of Nigeria beyond COVID-19 for acceleration towards inclusive sustainable development;climate information needs and services for climate change mitigation and adaptation in Cameroon, Kenya, Malawi, Nigeria and Tunisia;effective biotechnologies for revolutionalizing the livestock industry and policy adjustments for enhanced agricultural production in Nigeria after COVID-19 pandemic;stemming rural-urban migration through agricultural development in Nigeria;application of biological and digital technologies in resolving the negative effects of COVID-19 pandemic on crop production;patterns for cost-sharing of agricultural technology transfer;the role of soil in saving human race from COVID-19 pandemic;and the role of commissioners of agriculture in Nigeria.</t>
  </si>
  <si>
    <t>Agro Science</t>
  </si>
  <si>
    <t>Agro Science; 20(4):1-69, 2021.</t>
  </si>
  <si>
    <t>covidwho-1812548</t>
  </si>
  <si>
    <t>Neglected tropical diseases: impact of COVID-19 and WHO's response - 2021 update</t>
  </si>
  <si>
    <t>This article is a 2021 update on the WHO report on the impact of COVID-19 on neglected tropical diseases (NTD) and the response appropriated by the WHO. In January 2021, and after almost 2 years of wide-ranging consultations, WHO launched the new NTD roadmap for 2021-2030 that provides a framework and actions to drive progress towards a world free of NTDs, contributing during this decade to the attainment of the United Nations Sustainable Development Goals through: fundamental shifts that put countries, communities and people at the centre of the agenda;supportive cross-sectoral actions, such as health, education, nutrition, water, sanitation, and hygiene and;sustaining and accelerating progress towards the 2030 goals. Furthermore, the roadmap provides opportunities to evaluate, assess, and adjust programmatic actions, as and when needed, over the next decade by setting clear targets and milestones. Another distinct feature of this roadmap is to drive greater ownership by national and local governments, including communities. The overarching 2030 global targets are to: (1) reduce by 90% the number of people requiring interventions against NTDs;(2) have at least 100 countries having eliminated at least one NTD;(3) eradicate 2 diseases (dracunculiasis and yaws) and;(4) reduce by 75% the DALYs related to NTDs. The roadmap will enable future measuring of progress towards eradication, elimination and control of the 20 NTDs by tracking disease-specific targets. Additionally, the roadmap includes 10 cross-cutting targets relevant to progress in the areas of integration, multisectoral coordination, universal health coverage, and country ownership. Examples include a reduction by more than 75% in the number of deaths from vector-borne NTDs such as dengue and leishmaniasis;100% access to basic water supply, sanitation, and hygiene in areas endemic for NTDs;75% integrated treatment coverage index for preventive chemotherapy;90% countries including NTDs in their package of essential services, and 90% countries collecting and reporting NTD data disaggregated by gender.</t>
  </si>
  <si>
    <t>Weekly Epidemiological Record</t>
  </si>
  <si>
    <t>Weekly Epidemiological Record; 96(38):461-462, 2021.</t>
  </si>
  <si>
    <t>96</t>
  </si>
  <si>
    <t>covidwho-1812447</t>
  </si>
  <si>
    <t>Richardson, Charlotte Lucy, Chapman, Stephen, White, Simon</t>
  </si>
  <si>
    <t>Establishing the acceptability and usability of an animated virtual patient simulation</t>
  </si>
  <si>
    <t>Background An animated, video-based, virtual patient (VP) has been developed to allow pharmacists to learn how, and practice how, to advise patients taking non-vitamin K oral anticoagulants, a group of high-risk medicines. VPs are well-established resources but have historically only been accessed within specific online teaching sessions or at university sites;this new VP represents a mobile design that can be accessed from anywhere. Objective To investigate the usability and acceptability of the VP application with a focus on exploring perspectives on accessibility. Methods The study used an exploratory sequential mixed method design consisting of a satisfaction survey and interviews. Survey data were analysed descriptively to assess satisfaction with the application and to identify interview discussion areas. Interview data were analysed using the Framework Approach to thematic analysis. Participants were hospital or community pharmacists, or pre-registration pharmacists. Results A total of 94 survey responses were collected and 22 respondents went on to take part in an interview. Participants reported liking the concept and delivery of the VP, particularly the high-quality technology. They also reported finding it usable, and appeared to favour its mobility and accessibility, particularly as the VP can be used on any internet accessible device, including mobile phones, with no specific requirements. Amendments that were suggested included quickening the delivery of some animations and improving navigation within the application, possibly through a button to return to the previous step should a mistake be made. Conclusions The mobile VP appeared to be functional and usable, with the majority of users reporting satisfaction with use across a range of devices. Users reported positively about the VP's remote access, but navigation around the application requires development.</t>
  </si>
  <si>
    <t>Exploratory research in clinical and social pharmacy</t>
  </si>
  <si>
    <t>Exploratory research in clinical and social pharmacy; 4, 2021.</t>
  </si>
  <si>
    <t>covidwho-1812348</t>
  </si>
  <si>
    <t>Kaiser, Matthias</t>
  </si>
  <si>
    <t>A Personal Editorial from the Editor-in-Chief: Food Ethics in Times of War</t>
  </si>
  <si>
    <t>Food ethics</t>
  </si>
  <si>
    <t>Food ethics; 7(2), 2022.</t>
  </si>
  <si>
    <t>covidwho-1812253</t>
  </si>
  <si>
    <t>Aruna, S.; Sreekanth, G. R.; Latha, R. S.; Swathi, S.</t>
  </si>
  <si>
    <t>Social distancing detection by using deep neural network</t>
  </si>
  <si>
    <t>This article helps in presenting a clear view of detecting social distance in order to evaluate the distance covered by the people from each other. It helps in providing alarming notification to the people in making safety during this pandemic period by the use of video feed. The frame of the video clipping is used as an input and is implemented based on the hybrid computer vision. The Deep neural network dependent algorithm named YOLOv3 has been used in alarming the detection of distance between the people. It is used along with the mapping technique known as Inverse Perspective Mapping (IPM) which is one of the tracking mechanisms that helps in monitoring the social distance. It is tested against MS COCO and image data sets that has been obtained from Google. The precision was found to be 97% that helps to design the outlook of the place where the public involvement is too high. It could help in controlling the violations of trespassers who does not obey the rules of social distancing and also servers to be precaution to control the disease prone zones.</t>
  </si>
  <si>
    <t>Natural Volatiles &amp; Essential Oils; 8(5):77-82, 2021.</t>
  </si>
  <si>
    <t>ppmedrxiv-22274613</t>
  </si>
  <si>
    <t>Fulvia Mazzaferri; Massimo Mirandola; Alessia Savoldi; Pasquale De Nardo; Matteo Morra; Maela Tebon; Maddalena Armellini; Giulia De Luca; Lucrezia Calandrino; Lolita Sasset; Denise D'Elia; Emanuela Sozio; Elisa Danese; Davide Gibellini; Isabella Monne; Giovanna Scroccaro; Nicola Magrini; Annamaria Cattelan; Carlo Tascini; - MANTICO Working Group; Evelina Tacconelli</t>
  </si>
  <si>
    <t>Exploratory data on the clinical efficacy of monoclonal antibodies against SARS-CoV-2 Omicron Variant of Concern</t>
  </si>
  <si>
    <t>BackgroundRecent in-vitro data have shown that the activity of monoclonal antibodies (mAbs) targeting SARS-CoV-2 varies according to the Variant of Concern (VOC). No studies have compared the clinical efficacy of different mAbs against Omicron VOC. MethodsThe MANTICO trial is a non-inferiority randomised controlled trial comparing the clinical efficacy of bamlanivimab/etesevimab, casirivimab/imdevimab, and sotrovimab in outpatients aged 50 or older with early COVID-19. As the patient enrolment was interrupted for possible futility after the onset of the Omicron wave, the analysis was performed according to the SARS-CoV-2 VOC. The primary outcome was COVID-19 progression (hospitalisation, need of supplemental oxygen therapy, or death through day 14). Secondary outcomes included the time to symptom resolution, assessed using the product-limit method. Kaplan-Meier estimator and Cox proportional hazard model were used to assess the association with predictors. Log rank test was used to compare survival functions. ResultsOverall, 319 patients were included. Among 141 patients infected with Delta, no disease progression was recorded and the time to symptom resolution did not differ significantly between treatment groups (Log-rank Chi-square 0.22, p 0.895). Among 170 patients infected with Omicron (80.6% BA.1, 19.4% BA.1.1), two disease progressions were recorded in the bamlanivimab/etesevimab group and the median time to symptom resolution was 5 days shorter in the sotrovimab group compared to bamlanivimab/etesevimab and casirivimab/imdevimab (HR 0.526 and HR 0.451, 95% CI 0.359 - 0.77 and 95% CI 0.303 - 0.669, p 0.001 and 0.0001, respectively). ConclusionsThese results confirm the in-vitro data of superiority of sotrovimab versus casirivimab/imdevimab and bamlanivimab/etesivamab in reducing the time to recovery in patients infected with Omicron BA.1 and BA.1.1, while no difference was detected in Delta infections. Casirivimab/imdevimab seems to maintain a role in preventing severe COVID-19 in the Omicron population. Adaptive clinical trials comparing mAbs by VOC should be pursued to promptly inform clinical recommendations. FundingThis trial was funded by the Italian Medicines Agency (Agenzia Italiana del Farmaco, AIFA). The VOC identification was funded by the ORCHESTRA (Connecting European Cohorts to Increase Common and Effective Response to SARS-CoV-2 Pandemic) project, which has received funding from the European Unions Horizon 2020 research and innovation programme under grant agreement No 101016167. Clinical trial numberNCT05205759</t>
  </si>
  <si>
    <t>https://medrxiv.org/cgi/content/short/2022.05.06.22274613</t>
  </si>
  <si>
    <t>202205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6878481-C5A0-4DC9-9F96-F40094F64752}" autoFormatId="16" applyNumberFormats="0" applyBorderFormats="0" applyFontFormats="0" applyPatternFormats="0" applyAlignmentFormats="0" applyWidthHeightFormats="0">
  <queryTableRefresh nextId="20">
    <queryTableFields count="1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0376D9-DF19-48E1-BF68-F3B375940661}" name="export__2" displayName="export__2" ref="A1:S271" tableType="queryTable" totalsRowShown="0" headerRowDxfId="19">
  <autoFilter ref="A1:S271" xr:uid="{8D0376D9-DF19-48E1-BF68-F3B375940661}">
    <filterColumn colId="4">
      <filters>
        <filter val="2022"/>
      </filters>
    </filterColumn>
  </autoFilter>
  <tableColumns count="19">
    <tableColumn id="1" xr3:uid="{95B07F3F-7E2D-4929-A359-0FE2A9297776}" uniqueName="1" name="ID" queryTableFieldId="1" dataDxfId="18"/>
    <tableColumn id="2" xr3:uid="{29336724-9199-4E4A-B69E-53978F594FD2}" uniqueName="2" name="Authors" queryTableFieldId="2" dataDxfId="17"/>
    <tableColumn id="3" xr3:uid="{34323063-F246-4539-B51D-BCCBE8B44058}" uniqueName="3" name="Title" queryTableFieldId="3" dataDxfId="16"/>
    <tableColumn id="4" xr3:uid="{90127580-13DC-48F4-8DE5-3540948D75E1}" uniqueName="4" name=" Abstract" queryTableFieldId="4" dataDxfId="15"/>
    <tableColumn id="5" xr3:uid="{B67512FD-0D19-4919-9378-DD216E4AE298}" uniqueName="5" name="Publication year" queryTableFieldId="5" dataDxfId="14"/>
    <tableColumn id="6" xr3:uid="{3B20C6C5-F71B-4497-AA12-A1BBD29C3C54}" uniqueName="6" name="Journal" queryTableFieldId="6" dataDxfId="13"/>
    <tableColumn id="7" xr3:uid="{6BD3A448-EFE0-4239-A60D-CFCF6F3C3696}" uniqueName="7" name="Source" queryTableFieldId="7" dataDxfId="12"/>
    <tableColumn id="8" xr3:uid="{8BC0EF5C-8F72-41A8-A7F4-8580E588D30A}" uniqueName="8" name="Database" queryTableFieldId="8" dataDxfId="11"/>
    <tableColumn id="9" xr3:uid="{BA6FB6D1-762E-4F1A-8D77-0E5BA3FD1F74}" uniqueName="9" name="Type" queryTableFieldId="9" dataDxfId="10"/>
    <tableColumn id="10" xr3:uid="{D397B8FA-C6C4-479C-AC6A-8186E6F36280}" uniqueName="10" name="Language" queryTableFieldId="10" dataDxfId="9"/>
    <tableColumn id="11" xr3:uid="{1A1F1ADA-65A1-4755-8E38-C7E850D0D1F3}" uniqueName="11" name="Descriptor(s)" queryTableFieldId="11" dataDxfId="8"/>
    <tableColumn id="12" xr3:uid="{21F7EBAA-4D10-4771-93F3-BA79211D8C9F}" uniqueName="12" name="Publication Country" queryTableFieldId="12" dataDxfId="7"/>
    <tableColumn id="13" xr3:uid="{D4ECB3AA-8E8D-445F-947D-6438A9083EBB}" uniqueName="13" name="Fulltext URL" queryTableFieldId="13" dataDxfId="6"/>
    <tableColumn id="14" xr3:uid="{E7BA372C-ECD4-4012-91B3-8A326619F63F}" uniqueName="14" name="Entry Date" queryTableFieldId="14" dataDxfId="5"/>
    <tableColumn id="15" xr3:uid="{FC41E904-28B1-4DC9-8BCE-58A426E185F6}" uniqueName="15" name="Volume number" queryTableFieldId="15" dataDxfId="4"/>
    <tableColumn id="16" xr3:uid="{E9947B26-F180-443D-81A0-BAAF8DB38452}" uniqueName="16" name="Issue number" queryTableFieldId="16" dataDxfId="3"/>
    <tableColumn id="17" xr3:uid="{BF19C43D-C2A7-4216-925E-C5692DC3CDB7}" uniqueName="17" name="DOI" queryTableFieldId="17" dataDxfId="2"/>
    <tableColumn id="18" xr3:uid="{8EE6FBB2-BFC3-4134-8456-7D0CE85C15EC}" uniqueName="18" name="ISSN" queryTableFieldId="18" dataDxfId="1"/>
    <tableColumn id="19" xr3:uid="{3F3AB177-D193-485D-B29B-69EF95EBB023}" uniqueName="19" name="Column1"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1158/1557-3265.COVID-19-21-P34" TargetMode="External"/><Relationship Id="rId299" Type="http://schemas.openxmlformats.org/officeDocument/2006/relationships/hyperlink" Target="10.1097/WCO.0000000000000953" TargetMode="External"/><Relationship Id="rId21" Type="http://schemas.openxmlformats.org/officeDocument/2006/relationships/hyperlink" Target="https://dx.doi.org/10.2174/1386207324666210215101825" TargetMode="External"/><Relationship Id="rId63" Type="http://schemas.openxmlformats.org/officeDocument/2006/relationships/hyperlink" Target="https://doi.org/10.3390/ijerph19095073" TargetMode="External"/><Relationship Id="rId159" Type="http://schemas.openxmlformats.org/officeDocument/2006/relationships/hyperlink" Target="https://doi.org/10.1017/jns.2022.27" TargetMode="External"/><Relationship Id="rId324" Type="http://schemas.openxmlformats.org/officeDocument/2006/relationships/hyperlink" Target="10.1177/21514593211058764" TargetMode="External"/><Relationship Id="rId366" Type="http://schemas.openxmlformats.org/officeDocument/2006/relationships/hyperlink" Target="10.1016/j.healthpol.2021.10.007" TargetMode="External"/><Relationship Id="rId170" Type="http://schemas.openxmlformats.org/officeDocument/2006/relationships/hyperlink" Target="https://doi.org/10.1016/j.respe.2022.03.073" TargetMode="External"/><Relationship Id="rId226" Type="http://schemas.openxmlformats.org/officeDocument/2006/relationships/hyperlink" Target="10.1590/S0104-12902021200535" TargetMode="External"/><Relationship Id="rId268" Type="http://schemas.openxmlformats.org/officeDocument/2006/relationships/hyperlink" Target="10.4274/tji.galenos.2022.98598" TargetMode="External"/><Relationship Id="rId32" Type="http://schemas.openxmlformats.org/officeDocument/2006/relationships/hyperlink" Target="https://doi.org/10.20453/rnp.v85i1.4156" TargetMode="External"/><Relationship Id="rId74" Type="http://schemas.openxmlformats.org/officeDocument/2006/relationships/hyperlink" Target="https://doi.org/10.3153/fh22012" TargetMode="External"/><Relationship Id="rId128" Type="http://schemas.openxmlformats.org/officeDocument/2006/relationships/hyperlink" Target="https://doi.org/10.1109/icicos53627.2021.9651873" TargetMode="External"/><Relationship Id="rId335" Type="http://schemas.openxmlformats.org/officeDocument/2006/relationships/hyperlink" Target="10.1136/bmjopen-2022-061660" TargetMode="External"/><Relationship Id="rId377" Type="http://schemas.openxmlformats.org/officeDocument/2006/relationships/hyperlink" Target="10.1016/j.tmaid.2022.102315" TargetMode="External"/><Relationship Id="rId5" Type="http://schemas.openxmlformats.org/officeDocument/2006/relationships/hyperlink" Target="http://www.scielo.br/scielo.php?script=sci_arttext&amp;pid=S0034-89102021000100212" TargetMode="External"/><Relationship Id="rId181" Type="http://schemas.openxmlformats.org/officeDocument/2006/relationships/hyperlink" Target="https://doi.org/10.1016/j.heliyon.2022.e09362" TargetMode="External"/><Relationship Id="rId237" Type="http://schemas.openxmlformats.org/officeDocument/2006/relationships/hyperlink" Target="10.1681/ASN.2021050611" TargetMode="External"/><Relationship Id="rId402" Type="http://schemas.openxmlformats.org/officeDocument/2006/relationships/hyperlink" Target="10.1007/s40140-022-00520-6" TargetMode="External"/><Relationship Id="rId279" Type="http://schemas.openxmlformats.org/officeDocument/2006/relationships/hyperlink" Target="10.3390/agronomy12040974" TargetMode="External"/><Relationship Id="rId43" Type="http://schemas.openxmlformats.org/officeDocument/2006/relationships/hyperlink" Target="https://doi.org/10.7897/2277-4343.130234" TargetMode="External"/><Relationship Id="rId139" Type="http://schemas.openxmlformats.org/officeDocument/2006/relationships/hyperlink" Target="https://doi.org/10.1093/ajcn/nqac049" TargetMode="External"/><Relationship Id="rId290" Type="http://schemas.openxmlformats.org/officeDocument/2006/relationships/hyperlink" Target="10.1371/journal.pone.0267395" TargetMode="External"/><Relationship Id="rId304" Type="http://schemas.openxmlformats.org/officeDocument/2006/relationships/hyperlink" Target="10.1093/cid/ciab783" TargetMode="External"/><Relationship Id="rId346" Type="http://schemas.openxmlformats.org/officeDocument/2006/relationships/hyperlink" Target="10.1108/ijebr-05-2021-0396" TargetMode="External"/><Relationship Id="rId388" Type="http://schemas.openxmlformats.org/officeDocument/2006/relationships/hyperlink" Target="10.1016/j.pcad.2022.04.006" TargetMode="External"/><Relationship Id="rId85" Type="http://schemas.openxmlformats.org/officeDocument/2006/relationships/hyperlink" Target="https://www.ncbi.nlm.nih.gov/pmc/articles/PMC8279892" TargetMode="External"/><Relationship Id="rId150" Type="http://schemas.openxmlformats.org/officeDocument/2006/relationships/hyperlink" Target="https://www.ncbi.nlm.nih.gov/pmc/articles/PMC8040387" TargetMode="External"/><Relationship Id="rId192" Type="http://schemas.openxmlformats.org/officeDocument/2006/relationships/hyperlink" Target="https://www.ncbi.nlm.nih.gov/pmc/articles/PMC8089128" TargetMode="External"/><Relationship Id="rId206" Type="http://schemas.openxmlformats.org/officeDocument/2006/relationships/hyperlink" Target="https://doi.org/10.1002/jpen.2345" TargetMode="External"/><Relationship Id="rId413" Type="http://schemas.openxmlformats.org/officeDocument/2006/relationships/hyperlink" Target="10.1002/14651858.CD005249.pub3" TargetMode="External"/><Relationship Id="rId248" Type="http://schemas.openxmlformats.org/officeDocument/2006/relationships/hyperlink" Target="10.17843/rpmesp.2022.391.9954" TargetMode="External"/><Relationship Id="rId12" Type="http://schemas.openxmlformats.org/officeDocument/2006/relationships/hyperlink" Target="http://www.scielo.br/scielo.php?script=sci_arttext&amp;pid=S0104-12902021000300319" TargetMode="External"/><Relationship Id="rId108" Type="http://schemas.openxmlformats.org/officeDocument/2006/relationships/hyperlink" Target="https://doi.org/10.1177/21514593211058764" TargetMode="External"/><Relationship Id="rId315" Type="http://schemas.openxmlformats.org/officeDocument/2006/relationships/hyperlink" Target="10.1186/s12889-022-13294-7" TargetMode="External"/><Relationship Id="rId357" Type="http://schemas.openxmlformats.org/officeDocument/2006/relationships/hyperlink" Target="10.1080/01652176.2022.2061744" TargetMode="External"/><Relationship Id="rId54" Type="http://schemas.openxmlformats.org/officeDocument/2006/relationships/hyperlink" Target="https://doi.org/10.4274/tji.galenos.2022.98598" TargetMode="External"/><Relationship Id="rId96" Type="http://schemas.openxmlformats.org/officeDocument/2006/relationships/hyperlink" Target="https://doi.org/10.1186/s13223-022-00647-5" TargetMode="External"/><Relationship Id="rId161" Type="http://schemas.openxmlformats.org/officeDocument/2006/relationships/hyperlink" Target="https://doi.org/10.1016/S0140-6736(22)00736-X" TargetMode="External"/><Relationship Id="rId217" Type="http://schemas.openxmlformats.org/officeDocument/2006/relationships/hyperlink" Target="10.11606/S1518-8787.2021055003457" TargetMode="External"/><Relationship Id="rId399" Type="http://schemas.openxmlformats.org/officeDocument/2006/relationships/hyperlink" Target="10.1016/j.clnu.2022.04.027" TargetMode="External"/><Relationship Id="rId259" Type="http://schemas.openxmlformats.org/officeDocument/2006/relationships/hyperlink" Target="10.5620/eaht.2022006" TargetMode="External"/><Relationship Id="rId424" Type="http://schemas.openxmlformats.org/officeDocument/2006/relationships/hyperlink" Target="10.1002/jpen.2344" TargetMode="External"/><Relationship Id="rId23" Type="http://schemas.openxmlformats.org/officeDocument/2006/relationships/hyperlink" Target="https://www.ncbi.nlm.nih.gov/pmc/articles/PMC8722791" TargetMode="External"/><Relationship Id="rId119" Type="http://schemas.openxmlformats.org/officeDocument/2006/relationships/hyperlink" Target="https://doi.org/10.1158/1557-3265.COVID-19-21-P24" TargetMode="External"/><Relationship Id="rId270" Type="http://schemas.openxmlformats.org/officeDocument/2006/relationships/hyperlink" Target="10.4067/S0717-75182022000100079" TargetMode="External"/><Relationship Id="rId326" Type="http://schemas.openxmlformats.org/officeDocument/2006/relationships/hyperlink" Target="10.1159/000522032" TargetMode="External"/><Relationship Id="rId65" Type="http://schemas.openxmlformats.org/officeDocument/2006/relationships/hyperlink" Target="https://doi.org/10.3390/agronomy12040974" TargetMode="External"/><Relationship Id="rId130" Type="http://schemas.openxmlformats.org/officeDocument/2006/relationships/hyperlink" Target="https://doi.org/10.1108/IJQSS-08-2021-0114" TargetMode="External"/><Relationship Id="rId368" Type="http://schemas.openxmlformats.org/officeDocument/2006/relationships/hyperlink" Target="10.1007/s12325-021-01999-x" TargetMode="External"/><Relationship Id="rId172" Type="http://schemas.openxmlformats.org/officeDocument/2006/relationships/hyperlink" Target="https://doi.org/10.1016/j.pocean.2022.102768" TargetMode="External"/><Relationship Id="rId228" Type="http://schemas.openxmlformats.org/officeDocument/2006/relationships/hyperlink" Target="10.1590/S0104-12902021200367" TargetMode="External"/><Relationship Id="rId281" Type="http://schemas.openxmlformats.org/officeDocument/2006/relationships/hyperlink" Target="10.3390/agronomy12040768" TargetMode="External"/><Relationship Id="rId337" Type="http://schemas.openxmlformats.org/officeDocument/2006/relationships/hyperlink" Target="10.1126/scitranslmed.abo0718" TargetMode="External"/><Relationship Id="rId34" Type="http://schemas.openxmlformats.org/officeDocument/2006/relationships/hyperlink" Target="https://doi.org/10.17843/rpmesp.2022.391.9954" TargetMode="External"/><Relationship Id="rId76" Type="http://schemas.openxmlformats.org/officeDocument/2006/relationships/hyperlink" Target="https://doi.org/10.1371/journal.pone.0267395" TargetMode="External"/><Relationship Id="rId141" Type="http://schemas.openxmlformats.org/officeDocument/2006/relationships/hyperlink" Target="https://doi.org/10.1080/10408398.2022.2062587" TargetMode="External"/><Relationship Id="rId379" Type="http://schemas.openxmlformats.org/officeDocument/2006/relationships/hyperlink" Target="10.1016/j.technovation.2021.102443" TargetMode="External"/><Relationship Id="rId7" Type="http://schemas.openxmlformats.org/officeDocument/2006/relationships/hyperlink" Target="http://www.scielo.br/scielo.php?script=sci_arttext&amp;pid=S0104-12902022000100802" TargetMode="External"/><Relationship Id="rId183" Type="http://schemas.openxmlformats.org/officeDocument/2006/relationships/hyperlink" Target="https://doi.org/10.1016/j.exger.2022.111814" TargetMode="External"/><Relationship Id="rId239" Type="http://schemas.openxmlformats.org/officeDocument/2006/relationships/hyperlink" Target="10.34302/crpjfst/2022.14.1.10" TargetMode="External"/><Relationship Id="rId390" Type="http://schemas.openxmlformats.org/officeDocument/2006/relationships/hyperlink" Target="10.1016/j.mcna.2022.04.007" TargetMode="External"/><Relationship Id="rId404" Type="http://schemas.openxmlformats.org/officeDocument/2006/relationships/hyperlink" Target="10.1007/s10719-021-10015-x" TargetMode="External"/><Relationship Id="rId250" Type="http://schemas.openxmlformats.org/officeDocument/2006/relationships/hyperlink" Target="10.15544/mts.2021.40" TargetMode="External"/><Relationship Id="rId292" Type="http://schemas.openxmlformats.org/officeDocument/2006/relationships/hyperlink" Target="10.1186/s13104-021-05780-9" TargetMode="External"/><Relationship Id="rId306" Type="http://schemas.openxmlformats.org/officeDocument/2006/relationships/hyperlink" Target="10.1055/s-0040-1708804" TargetMode="External"/><Relationship Id="rId45" Type="http://schemas.openxmlformats.org/officeDocument/2006/relationships/hyperlink" Target="https://doi.org/10.5620/eaht.2022006" TargetMode="External"/><Relationship Id="rId87" Type="http://schemas.openxmlformats.org/officeDocument/2006/relationships/hyperlink" Target="https://www.ncbi.nlm.nih.gov/pmc/articles/PMC8382471" TargetMode="External"/><Relationship Id="rId110" Type="http://schemas.openxmlformats.org/officeDocument/2006/relationships/hyperlink" Target="https://doi.org/10.1177/21514593211058764" TargetMode="External"/><Relationship Id="rId348" Type="http://schemas.openxmlformats.org/officeDocument/2006/relationships/hyperlink" Target="10.1097/wno.0000000000001513" TargetMode="External"/><Relationship Id="rId152" Type="http://schemas.openxmlformats.org/officeDocument/2006/relationships/hyperlink" Target="https://www.ncbi.nlm.nih.gov/pmc/articles/PMC8507573" TargetMode="External"/><Relationship Id="rId194" Type="http://schemas.openxmlformats.org/officeDocument/2006/relationships/hyperlink" Target="https://www.ncbi.nlm.nih.gov/pmc/articles/PMC8183330" TargetMode="External"/><Relationship Id="rId208" Type="http://schemas.openxmlformats.org/officeDocument/2006/relationships/hyperlink" Target="https://doi.org/10.1002/jpen.2345" TargetMode="External"/><Relationship Id="rId415" Type="http://schemas.openxmlformats.org/officeDocument/2006/relationships/hyperlink" Target="10.1007/S11695-022-06069-X" TargetMode="External"/><Relationship Id="rId261" Type="http://schemas.openxmlformats.org/officeDocument/2006/relationships/hyperlink" Target="10.5578/mb.20229814" TargetMode="External"/><Relationship Id="rId14" Type="http://schemas.openxmlformats.org/officeDocument/2006/relationships/hyperlink" Target="http://www.scielosp.org/scielo.php?script=sci_arttext&amp;pid=S0104-12902021000200307" TargetMode="External"/><Relationship Id="rId56" Type="http://schemas.openxmlformats.org/officeDocument/2006/relationships/hyperlink" Target="https://doi.org/10.4067/S0717-75182022000100079" TargetMode="External"/><Relationship Id="rId317" Type="http://schemas.openxmlformats.org/officeDocument/2006/relationships/hyperlink" Target="10.1186/s12879-022-07402-6" TargetMode="External"/><Relationship Id="rId359" Type="http://schemas.openxmlformats.org/officeDocument/2006/relationships/hyperlink" Target="10.1038/s41598-022-10512-5" TargetMode="External"/><Relationship Id="rId98" Type="http://schemas.openxmlformats.org/officeDocument/2006/relationships/hyperlink" Target="https://doi.org/10.1186/s13223-022-00647-5" TargetMode="External"/><Relationship Id="rId121" Type="http://schemas.openxmlformats.org/officeDocument/2006/relationships/hyperlink" Target="https://doi.org/10.1136/bmjopen-2022-061660" TargetMode="External"/><Relationship Id="rId163" Type="http://schemas.openxmlformats.org/officeDocument/2006/relationships/hyperlink" Target="https://doi.org/10.1016/j.tmaid.2022.102315" TargetMode="External"/><Relationship Id="rId219" Type="http://schemas.openxmlformats.org/officeDocument/2006/relationships/hyperlink" Target="10.11606/S1518-8787.2021055003375" TargetMode="External"/><Relationship Id="rId370" Type="http://schemas.openxmlformats.org/officeDocument/2006/relationships/hyperlink" Target="10.1016/S0140-6736(21)02143-7" TargetMode="External"/><Relationship Id="rId426" Type="http://schemas.openxmlformats.org/officeDocument/2006/relationships/printerSettings" Target="../printerSettings/printerSettings1.bin"/><Relationship Id="rId230" Type="http://schemas.openxmlformats.org/officeDocument/2006/relationships/hyperlink" Target="10.55563/clinexprheumatol/5epvob" TargetMode="External"/><Relationship Id="rId25" Type="http://schemas.openxmlformats.org/officeDocument/2006/relationships/hyperlink" Target="https://doi.org/10.34302/crpjfst/2022.14.1.10" TargetMode="External"/><Relationship Id="rId67" Type="http://schemas.openxmlformats.org/officeDocument/2006/relationships/hyperlink" Target="https://doi.org/10.3390/agronomy12040768" TargetMode="External"/><Relationship Id="rId272" Type="http://schemas.openxmlformats.org/officeDocument/2006/relationships/hyperlink" Target="10.3917/spub.214.0517" TargetMode="External"/><Relationship Id="rId328" Type="http://schemas.openxmlformats.org/officeDocument/2006/relationships/hyperlink" Target="10.1158/1557-3265.COVID-19-21-S10-04" TargetMode="External"/><Relationship Id="rId132" Type="http://schemas.openxmlformats.org/officeDocument/2006/relationships/hyperlink" Target="https://doi.org/10.1108/ijebr-05-2021-0396" TargetMode="External"/><Relationship Id="rId174" Type="http://schemas.openxmlformats.org/officeDocument/2006/relationships/hyperlink" Target="https://doi.org/10.1016/j.pcad.2022.04.006" TargetMode="External"/><Relationship Id="rId381" Type="http://schemas.openxmlformats.org/officeDocument/2006/relationships/hyperlink" Target="10.1016/j.ssmqr.2022.100076" TargetMode="External"/><Relationship Id="rId241" Type="http://schemas.openxmlformats.org/officeDocument/2006/relationships/hyperlink" Target="10.25003/RAS.11.1.0009" TargetMode="External"/><Relationship Id="rId36" Type="http://schemas.openxmlformats.org/officeDocument/2006/relationships/hyperlink" Target="https://doi.org/10.15544/mts.2021.40" TargetMode="External"/><Relationship Id="rId283" Type="http://schemas.openxmlformats.org/officeDocument/2006/relationships/hyperlink" Target="10.3389/fpubh.2022.841906" TargetMode="External"/><Relationship Id="rId339" Type="http://schemas.openxmlformats.org/officeDocument/2006/relationships/hyperlink" Target="10.1111/resp.14226" TargetMode="External"/><Relationship Id="rId78" Type="http://schemas.openxmlformats.org/officeDocument/2006/relationships/hyperlink" Target="https://www.ncbi.nlm.nih.gov/pmc/articles/PMC8447803" TargetMode="External"/><Relationship Id="rId101" Type="http://schemas.openxmlformats.org/officeDocument/2006/relationships/hyperlink" Target="https://doi.org/10.1186/s12889-022-13294-7" TargetMode="External"/><Relationship Id="rId143" Type="http://schemas.openxmlformats.org/officeDocument/2006/relationships/hyperlink" Target="https://doi.org/10.1080/01652176.2022.2061744" TargetMode="External"/><Relationship Id="rId185" Type="http://schemas.openxmlformats.org/officeDocument/2006/relationships/hyperlink" Target="https://doi.org/10.1016/j.clnu.2022.04.027" TargetMode="External"/><Relationship Id="rId350" Type="http://schemas.openxmlformats.org/officeDocument/2006/relationships/hyperlink" Target="10.1093/jae/ejac009" TargetMode="External"/><Relationship Id="rId406" Type="http://schemas.openxmlformats.org/officeDocument/2006/relationships/hyperlink" Target="10.1007/s00134-021-06461-8" TargetMode="External"/><Relationship Id="rId9" Type="http://schemas.openxmlformats.org/officeDocument/2006/relationships/hyperlink" Target="http://www.scielo.br/scielo.php?script=sci_arttext&amp;pid=S0104-12902021000200203" TargetMode="External"/><Relationship Id="rId210" Type="http://schemas.openxmlformats.org/officeDocument/2006/relationships/hyperlink" Target="https://doi.org/10.1002/jpen.2345" TargetMode="External"/><Relationship Id="rId392" Type="http://schemas.openxmlformats.org/officeDocument/2006/relationships/hyperlink" Target="10.1016/j.jocn.2022.04.033" TargetMode="External"/><Relationship Id="rId252" Type="http://schemas.openxmlformats.org/officeDocument/2006/relationships/hyperlink" Target="10.15288/jsad.2021.82.178" TargetMode="External"/><Relationship Id="rId294" Type="http://schemas.openxmlformats.org/officeDocument/2006/relationships/hyperlink" Target="10.1177/0004867420961471" TargetMode="External"/><Relationship Id="rId308" Type="http://schemas.openxmlformats.org/officeDocument/2006/relationships/hyperlink" Target="10.1186/s43141-022-00346-z" TargetMode="External"/><Relationship Id="rId47" Type="http://schemas.openxmlformats.org/officeDocument/2006/relationships/hyperlink" Target="https://doi.org/10.5578/mb.20229814" TargetMode="External"/><Relationship Id="rId89" Type="http://schemas.openxmlformats.org/officeDocument/2006/relationships/hyperlink" Target="https://www.ncbi.nlm.nih.gov/pmc/articles/PMC8855753" TargetMode="External"/><Relationship Id="rId112" Type="http://schemas.openxmlformats.org/officeDocument/2006/relationships/hyperlink" Target="https://doi.org/10.1159/000522032" TargetMode="External"/><Relationship Id="rId154" Type="http://schemas.openxmlformats.org/officeDocument/2006/relationships/hyperlink" Target="https://www.ncbi.nlm.nih.gov/pmc/articles/PMC8643118" TargetMode="External"/><Relationship Id="rId361" Type="http://schemas.openxmlformats.org/officeDocument/2006/relationships/hyperlink" Target="10.1038/S41430-022-01149-8" TargetMode="External"/><Relationship Id="rId196" Type="http://schemas.openxmlformats.org/officeDocument/2006/relationships/hyperlink" Target="https://www.ncbi.nlm.nih.gov/pmc/articles/PMC8406995" TargetMode="External"/><Relationship Id="rId417" Type="http://schemas.openxmlformats.org/officeDocument/2006/relationships/hyperlink" Target="10.1002/vetr.1636" TargetMode="External"/><Relationship Id="rId16" Type="http://schemas.openxmlformats.org/officeDocument/2006/relationships/hyperlink" Target="https://dx.doi.org/10.55563/clinexprheumatol/5epvob" TargetMode="External"/><Relationship Id="rId221" Type="http://schemas.openxmlformats.org/officeDocument/2006/relationships/hyperlink" Target="10.1590/S0104-12902022210294" TargetMode="External"/><Relationship Id="rId263" Type="http://schemas.openxmlformats.org/officeDocument/2006/relationships/hyperlink" Target="10.5539/jas.v14n2p113" TargetMode="External"/><Relationship Id="rId319" Type="http://schemas.openxmlformats.org/officeDocument/2006/relationships/hyperlink" Target="10.1177/23259582221075431" TargetMode="External"/><Relationship Id="rId58" Type="http://schemas.openxmlformats.org/officeDocument/2006/relationships/hyperlink" Target="https://doi.org/10.3917/spub.214.0517" TargetMode="External"/><Relationship Id="rId123" Type="http://schemas.openxmlformats.org/officeDocument/2006/relationships/hyperlink" Target="https://doi.org/10.1126/scitranslmed.abo0718" TargetMode="External"/><Relationship Id="rId330" Type="http://schemas.openxmlformats.org/officeDocument/2006/relationships/hyperlink" Target="10.1158/1557-3265.COVID-19-21-S01-03" TargetMode="External"/><Relationship Id="rId165" Type="http://schemas.openxmlformats.org/officeDocument/2006/relationships/hyperlink" Target="https://doi.org/10.1016/j.technovation.2021.102443" TargetMode="External"/><Relationship Id="rId372" Type="http://schemas.openxmlformats.org/officeDocument/2006/relationships/hyperlink" Target="10.1017/s0144686x22000368" TargetMode="External"/><Relationship Id="rId232" Type="http://schemas.openxmlformats.org/officeDocument/2006/relationships/hyperlink" Target="10.7754/Clin.Lab.2021.210405" TargetMode="External"/><Relationship Id="rId274" Type="http://schemas.openxmlformats.org/officeDocument/2006/relationships/hyperlink" Target="10.3748/wjg.v28.i15.1526" TargetMode="External"/><Relationship Id="rId27" Type="http://schemas.openxmlformats.org/officeDocument/2006/relationships/hyperlink" Target="https://doi.org/10.25003/RAS.11.1.0009" TargetMode="External"/><Relationship Id="rId69" Type="http://schemas.openxmlformats.org/officeDocument/2006/relationships/hyperlink" Target="https://doi.org/10.3389/fpubh.2022.841906" TargetMode="External"/><Relationship Id="rId134" Type="http://schemas.openxmlformats.org/officeDocument/2006/relationships/hyperlink" Target="https://doi.org/10.1097/wno.0000000000001513" TargetMode="External"/><Relationship Id="rId80" Type="http://schemas.openxmlformats.org/officeDocument/2006/relationships/hyperlink" Target="https://dx.doi.org/10.1177/0004867420961471" TargetMode="External"/><Relationship Id="rId176" Type="http://schemas.openxmlformats.org/officeDocument/2006/relationships/hyperlink" Target="https://doi.org/10.1016/j.mcna.2022.04.007" TargetMode="External"/><Relationship Id="rId341" Type="http://schemas.openxmlformats.org/officeDocument/2006/relationships/hyperlink" Target="10.1109/icicos53627.2021.9651907" TargetMode="External"/><Relationship Id="rId383" Type="http://schemas.openxmlformats.org/officeDocument/2006/relationships/hyperlink" Target="10.1016/j.scitotenv.2022.155411" TargetMode="External"/><Relationship Id="rId201" Type="http://schemas.openxmlformats.org/officeDocument/2006/relationships/hyperlink" Target="https://biorxiv.org/cgi/content/short/2022.05.09.491201" TargetMode="External"/><Relationship Id="rId243" Type="http://schemas.openxmlformats.org/officeDocument/2006/relationships/hyperlink" Target="10.23751/pn.v24i1.12158" TargetMode="External"/><Relationship Id="rId285" Type="http://schemas.openxmlformats.org/officeDocument/2006/relationships/hyperlink" Target="10.3389/fnut.2022.802562" TargetMode="External"/><Relationship Id="rId38" Type="http://schemas.openxmlformats.org/officeDocument/2006/relationships/hyperlink" Target="https://doi.org/10.15288/jsad.2021.82.178" TargetMode="External"/><Relationship Id="rId103" Type="http://schemas.openxmlformats.org/officeDocument/2006/relationships/hyperlink" Target="https://doi.org/10.1186/s12879-022-07402-6" TargetMode="External"/><Relationship Id="rId310" Type="http://schemas.openxmlformats.org/officeDocument/2006/relationships/hyperlink" Target="10.1186/s13223-022-00647-5" TargetMode="External"/><Relationship Id="rId70" Type="http://schemas.openxmlformats.org/officeDocument/2006/relationships/hyperlink" Target="https://doi.org/10.3389/fnut.2022.853565" TargetMode="External"/><Relationship Id="rId91" Type="http://schemas.openxmlformats.org/officeDocument/2006/relationships/hyperlink" Target="https://www.ncbi.nlm.nih.gov/pmc/articles/PMC8499976" TargetMode="External"/><Relationship Id="rId145" Type="http://schemas.openxmlformats.org/officeDocument/2006/relationships/hyperlink" Target="https://doi.org/10.1038/s41598-022-10512-5" TargetMode="External"/><Relationship Id="rId166" Type="http://schemas.openxmlformats.org/officeDocument/2006/relationships/hyperlink" Target="https://doi.org/10.1016/j.techfore.2022.121560" TargetMode="External"/><Relationship Id="rId187" Type="http://schemas.openxmlformats.org/officeDocument/2006/relationships/hyperlink" Target="https://doi.org/10.1016/j.biocon.2020.108932" TargetMode="External"/><Relationship Id="rId331" Type="http://schemas.openxmlformats.org/officeDocument/2006/relationships/hyperlink" Target="10.1158/1557-3265.COVID-19-21-P34" TargetMode="External"/><Relationship Id="rId352" Type="http://schemas.openxmlformats.org/officeDocument/2006/relationships/hyperlink" Target="10.1093/cid/ciac031" TargetMode="External"/><Relationship Id="rId373" Type="http://schemas.openxmlformats.org/officeDocument/2006/relationships/hyperlink" Target="10.1017/jns.2022.27" TargetMode="External"/><Relationship Id="rId394" Type="http://schemas.openxmlformats.org/officeDocument/2006/relationships/hyperlink" Target="10.1016/j.ijhm.2022.103230" TargetMode="External"/><Relationship Id="rId408" Type="http://schemas.openxmlformats.org/officeDocument/2006/relationships/hyperlink" Target="10.1002/jmv.27493" TargetMode="External"/><Relationship Id="rId1" Type="http://schemas.openxmlformats.org/officeDocument/2006/relationships/hyperlink" Target="http://www.scielo.br/scielo.php?script=sci_arttext&amp;pid=S0034-89102021000100226" TargetMode="External"/><Relationship Id="rId212" Type="http://schemas.openxmlformats.org/officeDocument/2006/relationships/hyperlink" Target="https://doi.org/10.1002/jpen.2344" TargetMode="External"/><Relationship Id="rId233" Type="http://schemas.openxmlformats.org/officeDocument/2006/relationships/hyperlink" Target="10.4103/ijmr.ijmr_1628_21" TargetMode="External"/><Relationship Id="rId254" Type="http://schemas.openxmlformats.org/officeDocument/2006/relationships/hyperlink" Target="10.14745/ccdr.v48i04a02" TargetMode="External"/><Relationship Id="rId28" Type="http://schemas.openxmlformats.org/officeDocument/2006/relationships/hyperlink" Target="https://doi.org/10.24925/turjaf.v9isp.2458-2465.4863" TargetMode="External"/><Relationship Id="rId49" Type="http://schemas.openxmlformats.org/officeDocument/2006/relationships/hyperlink" Target="https://doi.org/10.5539/jas.v14n2p113" TargetMode="External"/><Relationship Id="rId114" Type="http://schemas.openxmlformats.org/officeDocument/2006/relationships/hyperlink" Target="https://doi.org/10.1158/1557-3265.COVID-19-21-S10-04" TargetMode="External"/><Relationship Id="rId275" Type="http://schemas.openxmlformats.org/officeDocument/2006/relationships/hyperlink" Target="10.3390/jox12010002" TargetMode="External"/><Relationship Id="rId296" Type="http://schemas.openxmlformats.org/officeDocument/2006/relationships/hyperlink" Target="10.1111/twec.13119" TargetMode="External"/><Relationship Id="rId300" Type="http://schemas.openxmlformats.org/officeDocument/2006/relationships/hyperlink" Target="10.1097/NMC.0000000000000692" TargetMode="External"/><Relationship Id="rId60" Type="http://schemas.openxmlformats.org/officeDocument/2006/relationships/hyperlink" Target="https://doi.org/10.3748/wjg.v28.i15.1526" TargetMode="External"/><Relationship Id="rId81" Type="http://schemas.openxmlformats.org/officeDocument/2006/relationships/hyperlink" Target="https://dx.doi.org/10.1164/rccm.202106-1366CI" TargetMode="External"/><Relationship Id="rId135" Type="http://schemas.openxmlformats.org/officeDocument/2006/relationships/hyperlink" Target="https://doi.org/10.1093/neuros/nyaa447_111" TargetMode="External"/><Relationship Id="rId156" Type="http://schemas.openxmlformats.org/officeDocument/2006/relationships/hyperlink" Target="https://www.ncbi.nlm.nih.gov/pmc/articles/PMC8500697" TargetMode="External"/><Relationship Id="rId177" Type="http://schemas.openxmlformats.org/officeDocument/2006/relationships/hyperlink" Target="https://doi.org/10.1016/j.jretconser.2022.102948" TargetMode="External"/><Relationship Id="rId198" Type="http://schemas.openxmlformats.org/officeDocument/2006/relationships/hyperlink" Target="https://www.ncbi.nlm.nih.gov/pmc/articles/PMC8407054" TargetMode="External"/><Relationship Id="rId321" Type="http://schemas.openxmlformats.org/officeDocument/2006/relationships/hyperlink" Target="10.1177/21514593211058764" TargetMode="External"/><Relationship Id="rId342" Type="http://schemas.openxmlformats.org/officeDocument/2006/relationships/hyperlink" Target="10.1109/icicos53627.2021.9651873" TargetMode="External"/><Relationship Id="rId363" Type="http://schemas.openxmlformats.org/officeDocument/2006/relationships/hyperlink" Target="10.1017/s2045796022000051" TargetMode="External"/><Relationship Id="rId384" Type="http://schemas.openxmlformats.org/officeDocument/2006/relationships/hyperlink" Target="10.1016/j.respe.2022.03.073" TargetMode="External"/><Relationship Id="rId419" Type="http://schemas.openxmlformats.org/officeDocument/2006/relationships/hyperlink" Target="10.1002/jpen.2345" TargetMode="External"/><Relationship Id="rId202" Type="http://schemas.openxmlformats.org/officeDocument/2006/relationships/hyperlink" Target="https://doi.org/10.1007/s12033-022-00501-4" TargetMode="External"/><Relationship Id="rId223" Type="http://schemas.openxmlformats.org/officeDocument/2006/relationships/hyperlink" Target="10.1590/S0104-12902021210001" TargetMode="External"/><Relationship Id="rId244" Type="http://schemas.openxmlformats.org/officeDocument/2006/relationships/hyperlink" Target="10.23751/pn.v24i1.12045" TargetMode="External"/><Relationship Id="rId18" Type="http://schemas.openxmlformats.org/officeDocument/2006/relationships/hyperlink" Target="https://dx.doi.org/10.7754/Clin.Lab.2021.210405" TargetMode="External"/><Relationship Id="rId39" Type="http://schemas.openxmlformats.org/officeDocument/2006/relationships/hyperlink" Target="https://doi.org/10.15237/gida.GD21135" TargetMode="External"/><Relationship Id="rId265" Type="http://schemas.openxmlformats.org/officeDocument/2006/relationships/hyperlink" Target="10.5281/zenodo.6437566" TargetMode="External"/><Relationship Id="rId286" Type="http://schemas.openxmlformats.org/officeDocument/2006/relationships/hyperlink" Target="10.3389/fneur.2022.826061" TargetMode="External"/><Relationship Id="rId50" Type="http://schemas.openxmlformats.org/officeDocument/2006/relationships/hyperlink" Target="https://doi.org/10.5304/jafscd.2022.113.004" TargetMode="External"/><Relationship Id="rId104" Type="http://schemas.openxmlformats.org/officeDocument/2006/relationships/hyperlink" Target="https://doi.org/10.1177/23259582221075431" TargetMode="External"/><Relationship Id="rId125" Type="http://schemas.openxmlformats.org/officeDocument/2006/relationships/hyperlink" Target="https://doi.org/10.1111/resp.14226" TargetMode="External"/><Relationship Id="rId146" Type="http://schemas.openxmlformats.org/officeDocument/2006/relationships/hyperlink" Target="https://doi.org/10.1038/s41564-022-01106-y" TargetMode="External"/><Relationship Id="rId167" Type="http://schemas.openxmlformats.org/officeDocument/2006/relationships/hyperlink" Target="https://doi.org/10.1016/j.ssmqr.2022.100076" TargetMode="External"/><Relationship Id="rId188" Type="http://schemas.openxmlformats.org/officeDocument/2006/relationships/hyperlink" Target="https://doi.org/10.1007/s40140-022-00520-6" TargetMode="External"/><Relationship Id="rId311" Type="http://schemas.openxmlformats.org/officeDocument/2006/relationships/hyperlink" Target="10.1186/s13223-022-00647-5" TargetMode="External"/><Relationship Id="rId332" Type="http://schemas.openxmlformats.org/officeDocument/2006/relationships/hyperlink" Target="10.1158/1557-3265.COVID-19-21-P25" TargetMode="External"/><Relationship Id="rId353" Type="http://schemas.openxmlformats.org/officeDocument/2006/relationships/hyperlink" Target="10.1093/ajcn/nqac049" TargetMode="External"/><Relationship Id="rId374" Type="http://schemas.openxmlformats.org/officeDocument/2006/relationships/hyperlink" Target="10.1017/ice.2022.106" TargetMode="External"/><Relationship Id="rId395" Type="http://schemas.openxmlformats.org/officeDocument/2006/relationships/hyperlink" Target="10.1016/j.heliyon.2022.e09362" TargetMode="External"/><Relationship Id="rId409" Type="http://schemas.openxmlformats.org/officeDocument/2006/relationships/hyperlink" Target="10.1002/14651858.CD015061" TargetMode="External"/><Relationship Id="rId71" Type="http://schemas.openxmlformats.org/officeDocument/2006/relationships/hyperlink" Target="https://doi.org/10.3389/fnut.2022.802562" TargetMode="External"/><Relationship Id="rId92" Type="http://schemas.openxmlformats.org/officeDocument/2006/relationships/hyperlink" Target="https://dx.doi.org/10.1055/s-0040-1708804" TargetMode="External"/><Relationship Id="rId213" Type="http://schemas.openxmlformats.org/officeDocument/2006/relationships/hyperlink" Target="https://doi.org/10.1001/jamapsychiatry.2022.0818" TargetMode="External"/><Relationship Id="rId234" Type="http://schemas.openxmlformats.org/officeDocument/2006/relationships/hyperlink" Target="10.2214/AJR.21.26853" TargetMode="External"/><Relationship Id="rId420" Type="http://schemas.openxmlformats.org/officeDocument/2006/relationships/hyperlink" Target="10.1002/jpen.2345" TargetMode="External"/><Relationship Id="rId2" Type="http://schemas.openxmlformats.org/officeDocument/2006/relationships/hyperlink" Target="http://www.scielo.br/scielo.php?script=sci_arttext&amp;pid=S0034-89102021000100228" TargetMode="External"/><Relationship Id="rId29" Type="http://schemas.openxmlformats.org/officeDocument/2006/relationships/hyperlink" Target="https://doi.org/10.23751/pn.v24i1.12158" TargetMode="External"/><Relationship Id="rId255" Type="http://schemas.openxmlformats.org/officeDocument/2006/relationships/hyperlink" Target="10.14642/RENC.2021.27.3.5375" TargetMode="External"/><Relationship Id="rId276" Type="http://schemas.openxmlformats.org/officeDocument/2006/relationships/hyperlink" Target="10.3390/ijerph19095100" TargetMode="External"/><Relationship Id="rId297" Type="http://schemas.openxmlformats.org/officeDocument/2006/relationships/hyperlink" Target="10.1111/ene.14815" TargetMode="External"/><Relationship Id="rId40" Type="http://schemas.openxmlformats.org/officeDocument/2006/relationships/hyperlink" Target="https://doi.org/10.14745/ccdr.v48i04a02" TargetMode="External"/><Relationship Id="rId115" Type="http://schemas.openxmlformats.org/officeDocument/2006/relationships/hyperlink" Target="https://doi.org/10.1158/1557-3265.COVID-19-21-S06-02" TargetMode="External"/><Relationship Id="rId136" Type="http://schemas.openxmlformats.org/officeDocument/2006/relationships/hyperlink" Target="https://doi.org/10.1093/jae/ejac009" TargetMode="External"/><Relationship Id="rId157" Type="http://schemas.openxmlformats.org/officeDocument/2006/relationships/hyperlink" Target="https://doi.org/10.1017/S109285292200061X" TargetMode="External"/><Relationship Id="rId178" Type="http://schemas.openxmlformats.org/officeDocument/2006/relationships/hyperlink" Target="https://doi.org/10.1016/j.jocn.2022.04.033" TargetMode="External"/><Relationship Id="rId301" Type="http://schemas.openxmlformats.org/officeDocument/2006/relationships/hyperlink" Target="10.1097/CM9.0000000000001654" TargetMode="External"/><Relationship Id="rId322" Type="http://schemas.openxmlformats.org/officeDocument/2006/relationships/hyperlink" Target="10.1177/21514593211058764" TargetMode="External"/><Relationship Id="rId343" Type="http://schemas.openxmlformats.org/officeDocument/2006/relationships/hyperlink" Target="10.1109/icicos53627.2021.9651829" TargetMode="External"/><Relationship Id="rId364" Type="http://schemas.openxmlformats.org/officeDocument/2006/relationships/hyperlink" Target="10.1016/j.jtcme.2021.04.001" TargetMode="External"/><Relationship Id="rId61" Type="http://schemas.openxmlformats.org/officeDocument/2006/relationships/hyperlink" Target="https://doi.org/10.3390/jox12010002" TargetMode="External"/><Relationship Id="rId82" Type="http://schemas.openxmlformats.org/officeDocument/2006/relationships/hyperlink" Target="https://www.ncbi.nlm.nih.gov/pmc/articles/PMC8013749" TargetMode="External"/><Relationship Id="rId199" Type="http://schemas.openxmlformats.org/officeDocument/2006/relationships/hyperlink" Target="https://www.ncbi.nlm.nih.gov/pmc/articles/PMC8493442" TargetMode="External"/><Relationship Id="rId203" Type="http://schemas.openxmlformats.org/officeDocument/2006/relationships/hyperlink" Target="https://doi.org/10.1007/S11695-022-06069-X" TargetMode="External"/><Relationship Id="rId385" Type="http://schemas.openxmlformats.org/officeDocument/2006/relationships/hyperlink" Target="10.1016/j.puhe.2022.03.007" TargetMode="External"/><Relationship Id="rId19" Type="http://schemas.openxmlformats.org/officeDocument/2006/relationships/hyperlink" Target="https://www.ncbi.nlm.nih.gov/pmc/articles/PMC8555588" TargetMode="External"/><Relationship Id="rId224" Type="http://schemas.openxmlformats.org/officeDocument/2006/relationships/hyperlink" Target="10.1590/S0104-12902021201011" TargetMode="External"/><Relationship Id="rId245" Type="http://schemas.openxmlformats.org/officeDocument/2006/relationships/hyperlink" Target="10.23751/pn.v24i1.10198" TargetMode="External"/><Relationship Id="rId266" Type="http://schemas.openxmlformats.org/officeDocument/2006/relationships/hyperlink" Target="10.5216/bgg.v41.69103" TargetMode="External"/><Relationship Id="rId287" Type="http://schemas.openxmlformats.org/officeDocument/2006/relationships/hyperlink" Target="10.3389/fendo.2022.826772" TargetMode="External"/><Relationship Id="rId410" Type="http://schemas.openxmlformats.org/officeDocument/2006/relationships/hyperlink" Target="10.1002/14651858.CD014962" TargetMode="External"/><Relationship Id="rId30" Type="http://schemas.openxmlformats.org/officeDocument/2006/relationships/hyperlink" Target="https://doi.org/10.23751/pn.v24i1.12045" TargetMode="External"/><Relationship Id="rId105" Type="http://schemas.openxmlformats.org/officeDocument/2006/relationships/hyperlink" Target="https://doi.org/10.1177/23259582221075431" TargetMode="External"/><Relationship Id="rId126" Type="http://schemas.openxmlformats.org/officeDocument/2006/relationships/hyperlink" Target="https://doi.org/10.1111/jlca.12583" TargetMode="External"/><Relationship Id="rId147" Type="http://schemas.openxmlformats.org/officeDocument/2006/relationships/hyperlink" Target="https://doi.org/10.1038/S41430-022-01149-8" TargetMode="External"/><Relationship Id="rId168" Type="http://schemas.openxmlformats.org/officeDocument/2006/relationships/hyperlink" Target="https://doi.org/10.1016/j.ssmph.2022.101110" TargetMode="External"/><Relationship Id="rId312" Type="http://schemas.openxmlformats.org/officeDocument/2006/relationships/hyperlink" Target="10.1186/s13223-022-00647-5" TargetMode="External"/><Relationship Id="rId333" Type="http://schemas.openxmlformats.org/officeDocument/2006/relationships/hyperlink" Target="10.1158/1557-3265.COVID-19-21-P24" TargetMode="External"/><Relationship Id="rId354" Type="http://schemas.openxmlformats.org/officeDocument/2006/relationships/hyperlink" Target="10.1088/1755-1315/1017/1/012001" TargetMode="External"/><Relationship Id="rId51" Type="http://schemas.openxmlformats.org/officeDocument/2006/relationships/hyperlink" Target="https://doi.org/10.5281/zenodo.6437566" TargetMode="External"/><Relationship Id="rId72" Type="http://schemas.openxmlformats.org/officeDocument/2006/relationships/hyperlink" Target="https://doi.org/10.3389/fneur.2022.826061" TargetMode="External"/><Relationship Id="rId93" Type="http://schemas.openxmlformats.org/officeDocument/2006/relationships/hyperlink" Target="https://www.ncbi.nlm.nih.gov/pmc/articles/PMC8162166" TargetMode="External"/><Relationship Id="rId189" Type="http://schemas.openxmlformats.org/officeDocument/2006/relationships/hyperlink" Target="https://medrxiv.org/cgi/content/short/2022.05.09.22274776" TargetMode="External"/><Relationship Id="rId375" Type="http://schemas.openxmlformats.org/officeDocument/2006/relationships/hyperlink" Target="10.1016/S0140-6736(22)00736-X" TargetMode="External"/><Relationship Id="rId396" Type="http://schemas.openxmlformats.org/officeDocument/2006/relationships/hyperlink" Target="10.1016/j.heliyon.2022.e09355" TargetMode="External"/><Relationship Id="rId3" Type="http://schemas.openxmlformats.org/officeDocument/2006/relationships/hyperlink" Target="http://www.scielo.br/scielo.php?script=sci_arttext&amp;pid=S0034-89102021000100700" TargetMode="External"/><Relationship Id="rId214" Type="http://schemas.openxmlformats.org/officeDocument/2006/relationships/hyperlink" Target="https://medrxiv.org/cgi/content/short/2022.05.06.22274613" TargetMode="External"/><Relationship Id="rId235" Type="http://schemas.openxmlformats.org/officeDocument/2006/relationships/hyperlink" Target="10.2174/1386207324666210215101825" TargetMode="External"/><Relationship Id="rId256" Type="http://schemas.openxmlformats.org/officeDocument/2006/relationships/hyperlink" Target="10.13133/2239-3129/17681" TargetMode="External"/><Relationship Id="rId277" Type="http://schemas.openxmlformats.org/officeDocument/2006/relationships/hyperlink" Target="10.3390/ijerph19095073" TargetMode="External"/><Relationship Id="rId298" Type="http://schemas.openxmlformats.org/officeDocument/2006/relationships/hyperlink" Target="10.1111/ced.15041" TargetMode="External"/><Relationship Id="rId400" Type="http://schemas.openxmlformats.org/officeDocument/2006/relationships/hyperlink" Target="10.1016/j.brat.2022.104102" TargetMode="External"/><Relationship Id="rId421" Type="http://schemas.openxmlformats.org/officeDocument/2006/relationships/hyperlink" Target="10.1002/jpen.2345" TargetMode="External"/><Relationship Id="rId116" Type="http://schemas.openxmlformats.org/officeDocument/2006/relationships/hyperlink" Target="https://doi.org/10.1158/1557-3265.COVID-19-21-S01-03" TargetMode="External"/><Relationship Id="rId137" Type="http://schemas.openxmlformats.org/officeDocument/2006/relationships/hyperlink" Target="https://doi.org/10.1093/ijpp/riac019.032" TargetMode="External"/><Relationship Id="rId158" Type="http://schemas.openxmlformats.org/officeDocument/2006/relationships/hyperlink" Target="https://doi.org/10.1017/s0144686x22000368" TargetMode="External"/><Relationship Id="rId302" Type="http://schemas.openxmlformats.org/officeDocument/2006/relationships/hyperlink" Target="10.1097/ADM.0000000000000862" TargetMode="External"/><Relationship Id="rId323" Type="http://schemas.openxmlformats.org/officeDocument/2006/relationships/hyperlink" Target="10.1177/21514593211058764" TargetMode="External"/><Relationship Id="rId344" Type="http://schemas.openxmlformats.org/officeDocument/2006/relationships/hyperlink" Target="10.1108/IJQSS-08-2021-0114" TargetMode="External"/><Relationship Id="rId20" Type="http://schemas.openxmlformats.org/officeDocument/2006/relationships/hyperlink" Target="https://dx.doi.org/10.2214/AJR.21.26853" TargetMode="External"/><Relationship Id="rId41" Type="http://schemas.openxmlformats.org/officeDocument/2006/relationships/hyperlink" Target="https://doi.org/10.14642/RENC.2021.27.3.5375" TargetMode="External"/><Relationship Id="rId62" Type="http://schemas.openxmlformats.org/officeDocument/2006/relationships/hyperlink" Target="https://doi.org/10.3390/ijerph19095100" TargetMode="External"/><Relationship Id="rId83" Type="http://schemas.openxmlformats.org/officeDocument/2006/relationships/hyperlink" Target="https://www.ncbi.nlm.nih.gov/pmc/articles/PMC8239897" TargetMode="External"/><Relationship Id="rId179" Type="http://schemas.openxmlformats.org/officeDocument/2006/relationships/hyperlink" Target="https://doi.org/10.1016/j.jbspin.2022.105380" TargetMode="External"/><Relationship Id="rId365" Type="http://schemas.openxmlformats.org/officeDocument/2006/relationships/hyperlink" Target="10.1016/j.jaad.2021.03.053" TargetMode="External"/><Relationship Id="rId386" Type="http://schemas.openxmlformats.org/officeDocument/2006/relationships/hyperlink" Target="10.1016/j.pocean.2022.102768" TargetMode="External"/><Relationship Id="rId190" Type="http://schemas.openxmlformats.org/officeDocument/2006/relationships/hyperlink" Target="https://www.ncbi.nlm.nih.gov/pmc/articles/PMC8499607" TargetMode="External"/><Relationship Id="rId204" Type="http://schemas.openxmlformats.org/officeDocument/2006/relationships/hyperlink" Target="https://doi.org/10.1007/s11159-021-09932-8" TargetMode="External"/><Relationship Id="rId225" Type="http://schemas.openxmlformats.org/officeDocument/2006/relationships/hyperlink" Target="10.1590/S0104-12902021200885" TargetMode="External"/><Relationship Id="rId246" Type="http://schemas.openxmlformats.org/officeDocument/2006/relationships/hyperlink" Target="10.20453/rnp.v85i1.4156" TargetMode="External"/><Relationship Id="rId267" Type="http://schemas.openxmlformats.org/officeDocument/2006/relationships/hyperlink" Target="10.4274/tjo.galenos.2022.72708" TargetMode="External"/><Relationship Id="rId288" Type="http://schemas.openxmlformats.org/officeDocument/2006/relationships/hyperlink" Target="10.3153/fh22012" TargetMode="External"/><Relationship Id="rId411" Type="http://schemas.openxmlformats.org/officeDocument/2006/relationships/hyperlink" Target="10.1002/14651858.CD011564.pub3" TargetMode="External"/><Relationship Id="rId106" Type="http://schemas.openxmlformats.org/officeDocument/2006/relationships/hyperlink" Target="https://doi.org/10.1177/23259582221075431" TargetMode="External"/><Relationship Id="rId127" Type="http://schemas.openxmlformats.org/officeDocument/2006/relationships/hyperlink" Target="https://doi.org/10.1109/icicos53627.2021.9651907" TargetMode="External"/><Relationship Id="rId313" Type="http://schemas.openxmlformats.org/officeDocument/2006/relationships/hyperlink" Target="10.1186/s13223-022-00647-5" TargetMode="External"/><Relationship Id="rId10" Type="http://schemas.openxmlformats.org/officeDocument/2006/relationships/hyperlink" Target="http://www.scielo.br/scielo.php?script=sci_arttext&amp;pid=S0104-12902021000400312" TargetMode="External"/><Relationship Id="rId31" Type="http://schemas.openxmlformats.org/officeDocument/2006/relationships/hyperlink" Target="https://doi.org/10.23751/pn.v24i1.10198" TargetMode="External"/><Relationship Id="rId52" Type="http://schemas.openxmlformats.org/officeDocument/2006/relationships/hyperlink" Target="https://doi.org/10.5216/bgg.v41.69103" TargetMode="External"/><Relationship Id="rId73" Type="http://schemas.openxmlformats.org/officeDocument/2006/relationships/hyperlink" Target="https://doi.org/10.3389/fendo.2022.826772" TargetMode="External"/><Relationship Id="rId94" Type="http://schemas.openxmlformats.org/officeDocument/2006/relationships/hyperlink" Target="https://doi.org/10.1186/s43141-022-00346-z" TargetMode="External"/><Relationship Id="rId148" Type="http://schemas.openxmlformats.org/officeDocument/2006/relationships/hyperlink" Target="https://doi.org/10.1037/tra0001244" TargetMode="External"/><Relationship Id="rId169" Type="http://schemas.openxmlformats.org/officeDocument/2006/relationships/hyperlink" Target="https://doi.org/10.1016/j.scitotenv.2022.155411" TargetMode="External"/><Relationship Id="rId334" Type="http://schemas.openxmlformats.org/officeDocument/2006/relationships/hyperlink" Target="10.1158/1557-3265.COVID-19-21-P12" TargetMode="External"/><Relationship Id="rId355" Type="http://schemas.openxmlformats.org/officeDocument/2006/relationships/hyperlink" Target="10.1080/10408398.2022.2062587" TargetMode="External"/><Relationship Id="rId376" Type="http://schemas.openxmlformats.org/officeDocument/2006/relationships/hyperlink" Target="10.1016/j.tmaid.2022.102317" TargetMode="External"/><Relationship Id="rId397" Type="http://schemas.openxmlformats.org/officeDocument/2006/relationships/hyperlink" Target="10.1016/j.exger.2022.111814" TargetMode="External"/><Relationship Id="rId4" Type="http://schemas.openxmlformats.org/officeDocument/2006/relationships/hyperlink" Target="http://www.scielo.br/scielo.php?script=sci_arttext&amp;pid=S0034-89102021000100211" TargetMode="External"/><Relationship Id="rId180" Type="http://schemas.openxmlformats.org/officeDocument/2006/relationships/hyperlink" Target="https://doi.org/10.1016/j.ijhm.2022.103230" TargetMode="External"/><Relationship Id="rId215" Type="http://schemas.openxmlformats.org/officeDocument/2006/relationships/hyperlink" Target="10.11606/S1518-8787.2021055003728" TargetMode="External"/><Relationship Id="rId236" Type="http://schemas.openxmlformats.org/officeDocument/2006/relationships/hyperlink" Target="10.2147/IDR.S331434" TargetMode="External"/><Relationship Id="rId257" Type="http://schemas.openxmlformats.org/officeDocument/2006/relationships/hyperlink" Target="10.7897/2277-4343.130234" TargetMode="External"/><Relationship Id="rId278" Type="http://schemas.openxmlformats.org/officeDocument/2006/relationships/hyperlink" Target="10.3390/ijerph19063501" TargetMode="External"/><Relationship Id="rId401" Type="http://schemas.openxmlformats.org/officeDocument/2006/relationships/hyperlink" Target="10.1016/j.biocon.2020.108932" TargetMode="External"/><Relationship Id="rId422" Type="http://schemas.openxmlformats.org/officeDocument/2006/relationships/hyperlink" Target="10.1002/jpen.2345" TargetMode="External"/><Relationship Id="rId303" Type="http://schemas.openxmlformats.org/officeDocument/2006/relationships/hyperlink" Target="10.1097/ACM.0000000000004505" TargetMode="External"/><Relationship Id="rId42" Type="http://schemas.openxmlformats.org/officeDocument/2006/relationships/hyperlink" Target="https://doi.org/10.13133/2239-3129/17681" TargetMode="External"/><Relationship Id="rId84" Type="http://schemas.openxmlformats.org/officeDocument/2006/relationships/hyperlink" Target="https://dx.doi.org/10.1111/ced.15041" TargetMode="External"/><Relationship Id="rId138" Type="http://schemas.openxmlformats.org/officeDocument/2006/relationships/hyperlink" Target="https://doi.org/10.1093/cid/ciac031" TargetMode="External"/><Relationship Id="rId345" Type="http://schemas.openxmlformats.org/officeDocument/2006/relationships/hyperlink" Target="10.1108/ijilt-09-2021-0149" TargetMode="External"/><Relationship Id="rId387" Type="http://schemas.openxmlformats.org/officeDocument/2006/relationships/hyperlink" Target="10.1016/j.physbeh.2022.113837" TargetMode="External"/><Relationship Id="rId191" Type="http://schemas.openxmlformats.org/officeDocument/2006/relationships/hyperlink" Target="https://www.ncbi.nlm.nih.gov/pmc/articles/PMC8383723" TargetMode="External"/><Relationship Id="rId205" Type="http://schemas.openxmlformats.org/officeDocument/2006/relationships/hyperlink" Target="https://doi.org/10.1002/vetr.1636" TargetMode="External"/><Relationship Id="rId247" Type="http://schemas.openxmlformats.org/officeDocument/2006/relationships/hyperlink" Target="10.20377/jfr-725" TargetMode="External"/><Relationship Id="rId412" Type="http://schemas.openxmlformats.org/officeDocument/2006/relationships/hyperlink" Target="10.1002/14651858.CD006219.pub4" TargetMode="External"/><Relationship Id="rId107" Type="http://schemas.openxmlformats.org/officeDocument/2006/relationships/hyperlink" Target="https://doi.org/10.1177/21514593211058764" TargetMode="External"/><Relationship Id="rId289" Type="http://schemas.openxmlformats.org/officeDocument/2006/relationships/hyperlink" Target="10.3138/jvme-2021-0140" TargetMode="External"/><Relationship Id="rId11" Type="http://schemas.openxmlformats.org/officeDocument/2006/relationships/hyperlink" Target="http://www.scielo.br/scielo.php?script=sci_arttext&amp;pid=S0104-12902021000300321" TargetMode="External"/><Relationship Id="rId53" Type="http://schemas.openxmlformats.org/officeDocument/2006/relationships/hyperlink" Target="https://doi.org/10.4274/tjo.galenos.2022.72708" TargetMode="External"/><Relationship Id="rId149" Type="http://schemas.openxmlformats.org/officeDocument/2006/relationships/hyperlink" Target="https://doi.org/10.1017/s2045796022000051" TargetMode="External"/><Relationship Id="rId314" Type="http://schemas.openxmlformats.org/officeDocument/2006/relationships/hyperlink" Target="10.1186/s12917-022-03239-y" TargetMode="External"/><Relationship Id="rId356" Type="http://schemas.openxmlformats.org/officeDocument/2006/relationships/hyperlink" Target="10.1080/02699052.2021.2023296" TargetMode="External"/><Relationship Id="rId398" Type="http://schemas.openxmlformats.org/officeDocument/2006/relationships/hyperlink" Target="10.1016/j.clnu.2022.04.028" TargetMode="External"/><Relationship Id="rId95" Type="http://schemas.openxmlformats.org/officeDocument/2006/relationships/hyperlink" Target="https://doi.org/10.1186/s13223-022-00647-5" TargetMode="External"/><Relationship Id="rId160" Type="http://schemas.openxmlformats.org/officeDocument/2006/relationships/hyperlink" Target="https://doi.org/10.1017/ice.2022.106" TargetMode="External"/><Relationship Id="rId216" Type="http://schemas.openxmlformats.org/officeDocument/2006/relationships/hyperlink" Target="10.11606/S1518-8787.2021055003673" TargetMode="External"/><Relationship Id="rId423" Type="http://schemas.openxmlformats.org/officeDocument/2006/relationships/hyperlink" Target="10.1002/jpen.2345" TargetMode="External"/><Relationship Id="rId258" Type="http://schemas.openxmlformats.org/officeDocument/2006/relationships/hyperlink" Target="10.7860/JCDR/2022/51754.16209" TargetMode="External"/><Relationship Id="rId22" Type="http://schemas.openxmlformats.org/officeDocument/2006/relationships/hyperlink" Target="https://www.ncbi.nlm.nih.gov/pmc/articles/PMC8453645" TargetMode="External"/><Relationship Id="rId64" Type="http://schemas.openxmlformats.org/officeDocument/2006/relationships/hyperlink" Target="https://doi.org/10.3390/ijerph19063501" TargetMode="External"/><Relationship Id="rId118" Type="http://schemas.openxmlformats.org/officeDocument/2006/relationships/hyperlink" Target="https://doi.org/10.1158/1557-3265.COVID-19-21-P25" TargetMode="External"/><Relationship Id="rId325" Type="http://schemas.openxmlformats.org/officeDocument/2006/relationships/hyperlink" Target="10.1177/21514593211058764" TargetMode="External"/><Relationship Id="rId367" Type="http://schemas.openxmlformats.org/officeDocument/2006/relationships/hyperlink" Target="10.1016/j.appet.2021.105806" TargetMode="External"/><Relationship Id="rId171" Type="http://schemas.openxmlformats.org/officeDocument/2006/relationships/hyperlink" Target="https://doi.org/10.1016/j.puhe.2022.03.007" TargetMode="External"/><Relationship Id="rId227" Type="http://schemas.openxmlformats.org/officeDocument/2006/relationships/hyperlink" Target="10.1590/S0104-12902021200435" TargetMode="External"/><Relationship Id="rId269" Type="http://schemas.openxmlformats.org/officeDocument/2006/relationships/hyperlink" Target="10.4236/as.2022.132009" TargetMode="External"/><Relationship Id="rId33" Type="http://schemas.openxmlformats.org/officeDocument/2006/relationships/hyperlink" Target="https://doi.org/10.20377/jfr-725" TargetMode="External"/><Relationship Id="rId129" Type="http://schemas.openxmlformats.org/officeDocument/2006/relationships/hyperlink" Target="https://doi.org/10.1109/icicos53627.2021.9651829" TargetMode="External"/><Relationship Id="rId280" Type="http://schemas.openxmlformats.org/officeDocument/2006/relationships/hyperlink" Target="10.3390/agronomy12040840" TargetMode="External"/><Relationship Id="rId336" Type="http://schemas.openxmlformats.org/officeDocument/2006/relationships/hyperlink" Target="10.1136/bmjopen-2021-050153" TargetMode="External"/><Relationship Id="rId75" Type="http://schemas.openxmlformats.org/officeDocument/2006/relationships/hyperlink" Target="https://doi.org/10.3138/jvme-2021-0140" TargetMode="External"/><Relationship Id="rId140" Type="http://schemas.openxmlformats.org/officeDocument/2006/relationships/hyperlink" Target="https://doi.org/10.1088/1755-1315/1017/1/012001" TargetMode="External"/><Relationship Id="rId182" Type="http://schemas.openxmlformats.org/officeDocument/2006/relationships/hyperlink" Target="https://doi.org/10.1016/j.heliyon.2022.e09355" TargetMode="External"/><Relationship Id="rId378" Type="http://schemas.openxmlformats.org/officeDocument/2006/relationships/hyperlink" Target="10.1016/j.techsoc.2022.101977" TargetMode="External"/><Relationship Id="rId403" Type="http://schemas.openxmlformats.org/officeDocument/2006/relationships/hyperlink" Target="10.1007/s12144-021-02333-y" TargetMode="External"/><Relationship Id="rId6" Type="http://schemas.openxmlformats.org/officeDocument/2006/relationships/hyperlink" Target="http://www.scielo.br/scielo.php?script=sci_arttext&amp;pid=S0034-89102021000100227" TargetMode="External"/><Relationship Id="rId238" Type="http://schemas.openxmlformats.org/officeDocument/2006/relationships/hyperlink" Target="10.54931/2053-4787.30-1-3" TargetMode="External"/><Relationship Id="rId291" Type="http://schemas.openxmlformats.org/officeDocument/2006/relationships/hyperlink" Target="10.1186/s13104-021-05782-7" TargetMode="External"/><Relationship Id="rId305" Type="http://schemas.openxmlformats.org/officeDocument/2006/relationships/hyperlink" Target="10.1093/cid/ciab684" TargetMode="External"/><Relationship Id="rId347" Type="http://schemas.openxmlformats.org/officeDocument/2006/relationships/hyperlink" Target="10.1108/bfj-08-2021-0874" TargetMode="External"/><Relationship Id="rId44" Type="http://schemas.openxmlformats.org/officeDocument/2006/relationships/hyperlink" Target="https://doi.org/10.7860/JCDR/2022/51754.16209" TargetMode="External"/><Relationship Id="rId86" Type="http://schemas.openxmlformats.org/officeDocument/2006/relationships/hyperlink" Target="https://www.ncbi.nlm.nih.gov/pmc/articles/PMC7924923" TargetMode="External"/><Relationship Id="rId151" Type="http://schemas.openxmlformats.org/officeDocument/2006/relationships/hyperlink" Target="https://dx.doi.org/10.1016/j.jaad.2021.03.053" TargetMode="External"/><Relationship Id="rId389" Type="http://schemas.openxmlformats.org/officeDocument/2006/relationships/hyperlink" Target="10.1016/j.pcad.2022.04.004" TargetMode="External"/><Relationship Id="rId193" Type="http://schemas.openxmlformats.org/officeDocument/2006/relationships/hyperlink" Target="https://www.ncbi.nlm.nih.gov/pmc/articles/PMC8265290" TargetMode="External"/><Relationship Id="rId207" Type="http://schemas.openxmlformats.org/officeDocument/2006/relationships/hyperlink" Target="https://doi.org/10.1002/jpen.2345" TargetMode="External"/><Relationship Id="rId249" Type="http://schemas.openxmlformats.org/officeDocument/2006/relationships/hyperlink" Target="10.17843/rpmesp.2022.391.9742" TargetMode="External"/><Relationship Id="rId414" Type="http://schemas.openxmlformats.org/officeDocument/2006/relationships/hyperlink" Target="10.1007/s12033-022-00501-4" TargetMode="External"/><Relationship Id="rId13" Type="http://schemas.openxmlformats.org/officeDocument/2006/relationships/hyperlink" Target="http://www.scielo.br/scielo.php?script=sci_arttext&amp;pid=S0104-12902021000300308" TargetMode="External"/><Relationship Id="rId109" Type="http://schemas.openxmlformats.org/officeDocument/2006/relationships/hyperlink" Target="https://doi.org/10.1177/21514593211058764" TargetMode="External"/><Relationship Id="rId260" Type="http://schemas.openxmlformats.org/officeDocument/2006/relationships/hyperlink" Target="10.5578/mb.20229815" TargetMode="External"/><Relationship Id="rId316" Type="http://schemas.openxmlformats.org/officeDocument/2006/relationships/hyperlink" Target="10.1186/S12888-022-03917-Z" TargetMode="External"/><Relationship Id="rId55" Type="http://schemas.openxmlformats.org/officeDocument/2006/relationships/hyperlink" Target="https://doi.org/10.4236/as.2022.132009" TargetMode="External"/><Relationship Id="rId97" Type="http://schemas.openxmlformats.org/officeDocument/2006/relationships/hyperlink" Target="https://doi.org/10.1186/s13223-022-00647-5" TargetMode="External"/><Relationship Id="rId120" Type="http://schemas.openxmlformats.org/officeDocument/2006/relationships/hyperlink" Target="https://doi.org/10.1158/1557-3265.COVID-19-21-P12" TargetMode="External"/><Relationship Id="rId358" Type="http://schemas.openxmlformats.org/officeDocument/2006/relationships/hyperlink" Target="10.1080/00981389.2022.2069902" TargetMode="External"/><Relationship Id="rId162" Type="http://schemas.openxmlformats.org/officeDocument/2006/relationships/hyperlink" Target="https://doi.org/10.1016/j.tmaid.2022.102317" TargetMode="External"/><Relationship Id="rId218" Type="http://schemas.openxmlformats.org/officeDocument/2006/relationships/hyperlink" Target="10.11606/S1518-8787.2021055003417" TargetMode="External"/><Relationship Id="rId425" Type="http://schemas.openxmlformats.org/officeDocument/2006/relationships/hyperlink" Target="10.1001/jamapsychiatry.2022.0818" TargetMode="External"/><Relationship Id="rId271" Type="http://schemas.openxmlformats.org/officeDocument/2006/relationships/hyperlink" Target="10.3934/geosci.2022015" TargetMode="External"/><Relationship Id="rId24" Type="http://schemas.openxmlformats.org/officeDocument/2006/relationships/hyperlink" Target="https://doi.org/10.54931/2053-4787.30-1-3" TargetMode="External"/><Relationship Id="rId66" Type="http://schemas.openxmlformats.org/officeDocument/2006/relationships/hyperlink" Target="https://doi.org/10.3390/agronomy12040840" TargetMode="External"/><Relationship Id="rId131" Type="http://schemas.openxmlformats.org/officeDocument/2006/relationships/hyperlink" Target="https://doi.org/10.1108/ijilt-09-2021-0149" TargetMode="External"/><Relationship Id="rId327" Type="http://schemas.openxmlformats.org/officeDocument/2006/relationships/hyperlink" Target="10.1158/1557-3265.COVID-19-21-S12-06" TargetMode="External"/><Relationship Id="rId369" Type="http://schemas.openxmlformats.org/officeDocument/2006/relationships/hyperlink" Target="10.1017/S0033291721002312" TargetMode="External"/><Relationship Id="rId173" Type="http://schemas.openxmlformats.org/officeDocument/2006/relationships/hyperlink" Target="https://doi.org/10.1016/j.physbeh.2022.113837" TargetMode="External"/><Relationship Id="rId229" Type="http://schemas.openxmlformats.org/officeDocument/2006/relationships/hyperlink" Target="10.55563/clinexprheumatol/rxk6s4" TargetMode="External"/><Relationship Id="rId380" Type="http://schemas.openxmlformats.org/officeDocument/2006/relationships/hyperlink" Target="10.1016/j.techfore.2022.121560" TargetMode="External"/><Relationship Id="rId240" Type="http://schemas.openxmlformats.org/officeDocument/2006/relationships/hyperlink" Target="10.30892/gtg.40125-821" TargetMode="External"/><Relationship Id="rId35" Type="http://schemas.openxmlformats.org/officeDocument/2006/relationships/hyperlink" Target="https://doi.org/10.17843/rpmesp.2022.391.9742" TargetMode="External"/><Relationship Id="rId77" Type="http://schemas.openxmlformats.org/officeDocument/2006/relationships/hyperlink" Target="https://www.ncbi.nlm.nih.gov/pmc/articles/PMC8474946" TargetMode="External"/><Relationship Id="rId100" Type="http://schemas.openxmlformats.org/officeDocument/2006/relationships/hyperlink" Target="https://doi.org/10.1186/s12917-022-03239-y" TargetMode="External"/><Relationship Id="rId282" Type="http://schemas.openxmlformats.org/officeDocument/2006/relationships/hyperlink" Target="10.3389/fvets.2021.824179" TargetMode="External"/><Relationship Id="rId338" Type="http://schemas.openxmlformats.org/officeDocument/2006/relationships/hyperlink" Target="10.1111/zph.12952" TargetMode="External"/><Relationship Id="rId8" Type="http://schemas.openxmlformats.org/officeDocument/2006/relationships/hyperlink" Target="http://www.scielo.br/scielo.php?script=sci_arttext&amp;pid=S0104-12902021000200200" TargetMode="External"/><Relationship Id="rId142" Type="http://schemas.openxmlformats.org/officeDocument/2006/relationships/hyperlink" Target="https://doi.org/10.1080/02699052.2021.2023296" TargetMode="External"/><Relationship Id="rId184" Type="http://schemas.openxmlformats.org/officeDocument/2006/relationships/hyperlink" Target="https://doi.org/10.1016/j.clnu.2022.04.028" TargetMode="External"/><Relationship Id="rId391" Type="http://schemas.openxmlformats.org/officeDocument/2006/relationships/hyperlink" Target="10.1016/j.jretconser.2022.102948" TargetMode="External"/><Relationship Id="rId405" Type="http://schemas.openxmlformats.org/officeDocument/2006/relationships/hyperlink" Target="10.1007/s00228-021-03133-w" TargetMode="External"/><Relationship Id="rId251" Type="http://schemas.openxmlformats.org/officeDocument/2006/relationships/hyperlink" Target="10.15395/mkb.v54n1.2449" TargetMode="External"/><Relationship Id="rId46" Type="http://schemas.openxmlformats.org/officeDocument/2006/relationships/hyperlink" Target="https://doi.org/10.5578/mb.20229815" TargetMode="External"/><Relationship Id="rId293" Type="http://schemas.openxmlformats.org/officeDocument/2006/relationships/hyperlink" Target="10.1186/s13063-021-05521-0" TargetMode="External"/><Relationship Id="rId307" Type="http://schemas.openxmlformats.org/officeDocument/2006/relationships/hyperlink" Target="10.1038/s41569-021-00559-8" TargetMode="External"/><Relationship Id="rId349" Type="http://schemas.openxmlformats.org/officeDocument/2006/relationships/hyperlink" Target="10.1093/neuros/nyaa447_111" TargetMode="External"/><Relationship Id="rId88" Type="http://schemas.openxmlformats.org/officeDocument/2006/relationships/hyperlink" Target="https://dx.doi.org/10.1097/ADM.0000000000000862" TargetMode="External"/><Relationship Id="rId111" Type="http://schemas.openxmlformats.org/officeDocument/2006/relationships/hyperlink" Target="https://doi.org/10.1177/21514593211058764" TargetMode="External"/><Relationship Id="rId153" Type="http://schemas.openxmlformats.org/officeDocument/2006/relationships/hyperlink" Target="https://www.ncbi.nlm.nih.gov/pmc/articles/PMC8594079" TargetMode="External"/><Relationship Id="rId195" Type="http://schemas.openxmlformats.org/officeDocument/2006/relationships/hyperlink" Target="https://dx.doi.org/10.1002/jmv.27493" TargetMode="External"/><Relationship Id="rId209" Type="http://schemas.openxmlformats.org/officeDocument/2006/relationships/hyperlink" Target="https://doi.org/10.1002/jpen.2345" TargetMode="External"/><Relationship Id="rId360" Type="http://schemas.openxmlformats.org/officeDocument/2006/relationships/hyperlink" Target="10.1038/s41564-022-01106-y" TargetMode="External"/><Relationship Id="rId416" Type="http://schemas.openxmlformats.org/officeDocument/2006/relationships/hyperlink" Target="10.1007/s11159-021-09932-8" TargetMode="External"/><Relationship Id="rId220" Type="http://schemas.openxmlformats.org/officeDocument/2006/relationships/hyperlink" Target="10.11606/S1518-8787.2021055003225" TargetMode="External"/><Relationship Id="rId15" Type="http://schemas.openxmlformats.org/officeDocument/2006/relationships/hyperlink" Target="https://dx.doi.org/10.55563/clinexprheumatol/rxk6s4" TargetMode="External"/><Relationship Id="rId57" Type="http://schemas.openxmlformats.org/officeDocument/2006/relationships/hyperlink" Target="https://doi.org/10.3934/geosci.2022015" TargetMode="External"/><Relationship Id="rId262" Type="http://schemas.openxmlformats.org/officeDocument/2006/relationships/hyperlink" Target="10.5578/mb.20229805" TargetMode="External"/><Relationship Id="rId318" Type="http://schemas.openxmlformats.org/officeDocument/2006/relationships/hyperlink" Target="10.1177/23259582221075431" TargetMode="External"/><Relationship Id="rId99" Type="http://schemas.openxmlformats.org/officeDocument/2006/relationships/hyperlink" Target="https://doi.org/10.1186/s13223-022-00647-5" TargetMode="External"/><Relationship Id="rId122" Type="http://schemas.openxmlformats.org/officeDocument/2006/relationships/hyperlink" Target="https://doi.org/10.1136/bmjopen-2021-050153" TargetMode="External"/><Relationship Id="rId164" Type="http://schemas.openxmlformats.org/officeDocument/2006/relationships/hyperlink" Target="https://doi.org/10.1016/j.techsoc.2022.101977" TargetMode="External"/><Relationship Id="rId371" Type="http://schemas.openxmlformats.org/officeDocument/2006/relationships/hyperlink" Target="10.1017/S109285292200061X" TargetMode="External"/><Relationship Id="rId427" Type="http://schemas.openxmlformats.org/officeDocument/2006/relationships/table" Target="../tables/table1.xml"/><Relationship Id="rId26" Type="http://schemas.openxmlformats.org/officeDocument/2006/relationships/hyperlink" Target="https://doi.org/10.30892/gtg.40125-821" TargetMode="External"/><Relationship Id="rId231" Type="http://schemas.openxmlformats.org/officeDocument/2006/relationships/hyperlink" Target="10.21010/ajidv15i2S.3" TargetMode="External"/><Relationship Id="rId273" Type="http://schemas.openxmlformats.org/officeDocument/2006/relationships/hyperlink" Target="10.3831/KPI.2021.24.4.165" TargetMode="External"/><Relationship Id="rId329" Type="http://schemas.openxmlformats.org/officeDocument/2006/relationships/hyperlink" Target="10.1158/1557-3265.COVID-19-21-S06-02" TargetMode="External"/><Relationship Id="rId68" Type="http://schemas.openxmlformats.org/officeDocument/2006/relationships/hyperlink" Target="https://doi.org/10.3389/fvets.2021.824179" TargetMode="External"/><Relationship Id="rId133" Type="http://schemas.openxmlformats.org/officeDocument/2006/relationships/hyperlink" Target="https://doi.org/10.1108/bfj-08-2021-0874" TargetMode="External"/><Relationship Id="rId175" Type="http://schemas.openxmlformats.org/officeDocument/2006/relationships/hyperlink" Target="https://doi.org/10.1016/j.pcad.2022.04.004" TargetMode="External"/><Relationship Id="rId340" Type="http://schemas.openxmlformats.org/officeDocument/2006/relationships/hyperlink" Target="10.1111/jlca.12583" TargetMode="External"/><Relationship Id="rId200" Type="http://schemas.openxmlformats.org/officeDocument/2006/relationships/hyperlink" Target="https://www.ncbi.nlm.nih.gov/pmc/articles/PMC8407046" TargetMode="External"/><Relationship Id="rId382" Type="http://schemas.openxmlformats.org/officeDocument/2006/relationships/hyperlink" Target="10.1016/j.ssmph.2022.101110" TargetMode="External"/><Relationship Id="rId242" Type="http://schemas.openxmlformats.org/officeDocument/2006/relationships/hyperlink" Target="10.24925/turjaf.v9isp.2458-2465.4863" TargetMode="External"/><Relationship Id="rId284" Type="http://schemas.openxmlformats.org/officeDocument/2006/relationships/hyperlink" Target="10.3389/fnut.2022.853565" TargetMode="External"/><Relationship Id="rId37" Type="http://schemas.openxmlformats.org/officeDocument/2006/relationships/hyperlink" Target="https://doi.org/10.15395/mkb.v54n1.2449" TargetMode="External"/><Relationship Id="rId79" Type="http://schemas.openxmlformats.org/officeDocument/2006/relationships/hyperlink" Target="https://www.ncbi.nlm.nih.gov/pmc/articles/PMC8397850" TargetMode="External"/><Relationship Id="rId102" Type="http://schemas.openxmlformats.org/officeDocument/2006/relationships/hyperlink" Target="https://doi.org/10.1186/S12888-022-03917-Z" TargetMode="External"/><Relationship Id="rId144" Type="http://schemas.openxmlformats.org/officeDocument/2006/relationships/hyperlink" Target="https://doi.org/10.1080/00981389.2022.2069902" TargetMode="External"/><Relationship Id="rId90" Type="http://schemas.openxmlformats.org/officeDocument/2006/relationships/hyperlink" Target="https://www.ncbi.nlm.nih.gov/pmc/articles/PMC8499902" TargetMode="External"/><Relationship Id="rId186" Type="http://schemas.openxmlformats.org/officeDocument/2006/relationships/hyperlink" Target="https://doi.org/10.1016/j.brat.2022.104102" TargetMode="External"/><Relationship Id="rId351" Type="http://schemas.openxmlformats.org/officeDocument/2006/relationships/hyperlink" Target="10.1093/ijpp/riac019.032" TargetMode="External"/><Relationship Id="rId393" Type="http://schemas.openxmlformats.org/officeDocument/2006/relationships/hyperlink" Target="10.1016/j.jbspin.2022.105380" TargetMode="External"/><Relationship Id="rId407" Type="http://schemas.openxmlformats.org/officeDocument/2006/relationships/hyperlink" Target="10.1007/s00134-021-06439-6" TargetMode="External"/><Relationship Id="rId211" Type="http://schemas.openxmlformats.org/officeDocument/2006/relationships/hyperlink" Target="https://doi.org/10.1002/jpen.2345" TargetMode="External"/><Relationship Id="rId253" Type="http://schemas.openxmlformats.org/officeDocument/2006/relationships/hyperlink" Target="10.15237/gida.GD21135" TargetMode="External"/><Relationship Id="rId295" Type="http://schemas.openxmlformats.org/officeDocument/2006/relationships/hyperlink" Target="10.1164/rccm.202106-1366CI" TargetMode="External"/><Relationship Id="rId309" Type="http://schemas.openxmlformats.org/officeDocument/2006/relationships/hyperlink" Target="10.1186/s13223-022-00647-5" TargetMode="External"/><Relationship Id="rId48" Type="http://schemas.openxmlformats.org/officeDocument/2006/relationships/hyperlink" Target="https://doi.org/10.5578/mb.20229805" TargetMode="External"/><Relationship Id="rId113" Type="http://schemas.openxmlformats.org/officeDocument/2006/relationships/hyperlink" Target="https://doi.org/10.1158/1557-3265.COVID-19-21-S12-06" TargetMode="External"/><Relationship Id="rId320" Type="http://schemas.openxmlformats.org/officeDocument/2006/relationships/hyperlink" Target="10.1177/23259582221075431" TargetMode="External"/><Relationship Id="rId155" Type="http://schemas.openxmlformats.org/officeDocument/2006/relationships/hyperlink" Target="https://www.ncbi.nlm.nih.gov/pmc/articles/PMC8185414" TargetMode="External"/><Relationship Id="rId197" Type="http://schemas.openxmlformats.org/officeDocument/2006/relationships/hyperlink" Target="https://www.ncbi.nlm.nih.gov/pmc/articles/PMC8406992" TargetMode="External"/><Relationship Id="rId362" Type="http://schemas.openxmlformats.org/officeDocument/2006/relationships/hyperlink" Target="10.1037/tra0001244" TargetMode="External"/><Relationship Id="rId418" Type="http://schemas.openxmlformats.org/officeDocument/2006/relationships/hyperlink" Target="10.1002/jpen.2345" TargetMode="External"/><Relationship Id="rId222" Type="http://schemas.openxmlformats.org/officeDocument/2006/relationships/hyperlink" Target="10.1590/S0104-12902021210029" TargetMode="External"/><Relationship Id="rId264" Type="http://schemas.openxmlformats.org/officeDocument/2006/relationships/hyperlink" Target="10.5304/jafscd.2022.113.004" TargetMode="External"/><Relationship Id="rId17" Type="http://schemas.openxmlformats.org/officeDocument/2006/relationships/hyperlink" Target="https://www.ncbi.nlm.nih.gov/pmc/articles/PMC8457347" TargetMode="External"/><Relationship Id="rId59" Type="http://schemas.openxmlformats.org/officeDocument/2006/relationships/hyperlink" Target="https://doi.org/10.3831/KPI.2021.24.4.165" TargetMode="External"/><Relationship Id="rId124" Type="http://schemas.openxmlformats.org/officeDocument/2006/relationships/hyperlink" Target="https://doi.org/10.1111/zph.12952"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0A599-42D8-478F-8814-A6E6095BFB49}">
  <sheetPr codeName="Sheet2"/>
  <dimension ref="A1:S272"/>
  <sheetViews>
    <sheetView tabSelected="1" topLeftCell="D34" workbookViewId="0">
      <selection activeCell="K34" sqref="K1:K1048576"/>
    </sheetView>
  </sheetViews>
  <sheetFormatPr defaultRowHeight="14.5" x14ac:dyDescent="0.35"/>
  <cols>
    <col min="1" max="1" width="19" bestFit="1" customWidth="1"/>
    <col min="2" max="2" width="19" customWidth="1"/>
    <col min="3" max="4" width="63.54296875" bestFit="1" customWidth="1"/>
    <col min="5" max="5" width="15" hidden="1" customWidth="1"/>
    <col min="6" max="6" width="23.1796875" hidden="1" customWidth="1"/>
    <col min="7" max="7" width="19" hidden="1" customWidth="1"/>
    <col min="8" max="8" width="18.54296875" hidden="1" customWidth="1"/>
    <col min="9" max="9" width="10.1796875" hidden="1" customWidth="1"/>
    <col min="10" max="10" width="14.26953125" hidden="1" customWidth="1"/>
    <col min="11" max="11" width="11.81640625" hidden="1" customWidth="1"/>
    <col min="12" max="12" width="18.26953125" hidden="1" customWidth="1"/>
    <col min="13" max="13" width="63.54296875" bestFit="1" customWidth="1"/>
    <col min="14" max="14" width="32.1796875" bestFit="1" customWidth="1"/>
    <col min="15" max="15" width="63.54296875" bestFit="1" customWidth="1"/>
    <col min="16" max="16" width="12.7265625" bestFit="1" customWidth="1"/>
    <col min="17" max="17" width="35.1796875" bestFit="1" customWidth="1"/>
    <col min="18" max="18" width="11.7265625" bestFit="1" customWidth="1"/>
    <col min="19" max="19" width="18.453125" bestFit="1" customWidth="1"/>
  </cols>
  <sheetData>
    <row r="1" spans="1:19"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row>
    <row r="2" spans="1:19" hidden="1" x14ac:dyDescent="0.35">
      <c r="A2" s="1" t="s">
        <v>19</v>
      </c>
      <c r="B2" s="1" t="s">
        <v>20</v>
      </c>
      <c r="C2" s="1" t="s">
        <v>21</v>
      </c>
      <c r="D2" s="1" t="s">
        <v>22</v>
      </c>
      <c r="E2" s="1" t="s">
        <v>23</v>
      </c>
      <c r="F2" s="1" t="s">
        <v>24</v>
      </c>
      <c r="G2" s="1" t="s">
        <v>25</v>
      </c>
      <c r="H2" s="1" t="s">
        <v>26</v>
      </c>
      <c r="I2" s="1" t="s">
        <v>27</v>
      </c>
      <c r="J2" s="1" t="s">
        <v>28</v>
      </c>
      <c r="K2" s="1" t="s">
        <v>29</v>
      </c>
      <c r="L2" s="1" t="s">
        <v>30</v>
      </c>
      <c r="M2" s="2" t="s">
        <v>31</v>
      </c>
      <c r="N2" s="1" t="s">
        <v>32</v>
      </c>
      <c r="O2" s="1" t="s">
        <v>33</v>
      </c>
      <c r="P2" s="1" t="s">
        <v>30</v>
      </c>
      <c r="Q2" s="2" t="s">
        <v>34</v>
      </c>
      <c r="R2" s="1" t="s">
        <v>35</v>
      </c>
      <c r="S2" s="1" t="s">
        <v>30</v>
      </c>
    </row>
    <row r="3" spans="1:19" hidden="1" x14ac:dyDescent="0.35">
      <c r="A3" s="1" t="s">
        <v>36</v>
      </c>
      <c r="B3" s="1" t="s">
        <v>37</v>
      </c>
      <c r="C3" s="1" t="s">
        <v>38</v>
      </c>
      <c r="D3" s="1" t="s">
        <v>39</v>
      </c>
      <c r="E3" s="1" t="s">
        <v>23</v>
      </c>
      <c r="F3" s="1" t="s">
        <v>24</v>
      </c>
      <c r="G3" s="1" t="s">
        <v>40</v>
      </c>
      <c r="H3" s="1" t="s">
        <v>26</v>
      </c>
      <c r="I3" s="1" t="s">
        <v>27</v>
      </c>
      <c r="J3" s="1" t="s">
        <v>28</v>
      </c>
      <c r="K3" s="1" t="s">
        <v>41</v>
      </c>
      <c r="L3" s="1" t="s">
        <v>30</v>
      </c>
      <c r="M3" s="2" t="s">
        <v>42</v>
      </c>
      <c r="N3" s="1" t="s">
        <v>32</v>
      </c>
      <c r="O3" s="1" t="s">
        <v>33</v>
      </c>
      <c r="P3" s="1" t="s">
        <v>30</v>
      </c>
      <c r="Q3" s="2" t="s">
        <v>43</v>
      </c>
      <c r="R3" s="1" t="s">
        <v>35</v>
      </c>
      <c r="S3" s="1" t="s">
        <v>30</v>
      </c>
    </row>
    <row r="4" spans="1:19" hidden="1" x14ac:dyDescent="0.35">
      <c r="A4" s="1" t="s">
        <v>44</v>
      </c>
      <c r="B4" s="1" t="s">
        <v>45</v>
      </c>
      <c r="C4" s="1" t="s">
        <v>46</v>
      </c>
      <c r="D4" s="1" t="s">
        <v>47</v>
      </c>
      <c r="E4" s="1" t="s">
        <v>23</v>
      </c>
      <c r="F4" s="1" t="s">
        <v>24</v>
      </c>
      <c r="G4" s="1" t="s">
        <v>48</v>
      </c>
      <c r="H4" s="1" t="s">
        <v>26</v>
      </c>
      <c r="I4" s="1" t="s">
        <v>27</v>
      </c>
      <c r="J4" s="1" t="s">
        <v>28</v>
      </c>
      <c r="K4" s="1" t="s">
        <v>49</v>
      </c>
      <c r="L4" s="1" t="s">
        <v>30</v>
      </c>
      <c r="M4" s="2" t="s">
        <v>50</v>
      </c>
      <c r="N4" s="1" t="s">
        <v>32</v>
      </c>
      <c r="O4" s="1" t="s">
        <v>33</v>
      </c>
      <c r="P4" s="1" t="s">
        <v>30</v>
      </c>
      <c r="Q4" s="2" t="s">
        <v>51</v>
      </c>
      <c r="R4" s="1" t="s">
        <v>35</v>
      </c>
      <c r="S4" s="1" t="s">
        <v>30</v>
      </c>
    </row>
    <row r="5" spans="1:19" hidden="1" x14ac:dyDescent="0.35">
      <c r="A5" s="1" t="s">
        <v>52</v>
      </c>
      <c r="B5" s="1" t="s">
        <v>53</v>
      </c>
      <c r="C5" s="1" t="s">
        <v>54</v>
      </c>
      <c r="D5" s="1" t="s">
        <v>55</v>
      </c>
      <c r="E5" s="1" t="s">
        <v>23</v>
      </c>
      <c r="F5" s="1" t="s">
        <v>24</v>
      </c>
      <c r="G5" s="1" t="s">
        <v>56</v>
      </c>
      <c r="H5" s="1" t="s">
        <v>26</v>
      </c>
      <c r="I5" s="1" t="s">
        <v>27</v>
      </c>
      <c r="J5" s="1" t="s">
        <v>28</v>
      </c>
      <c r="K5" s="1" t="s">
        <v>57</v>
      </c>
      <c r="L5" s="1" t="s">
        <v>30</v>
      </c>
      <c r="M5" s="2" t="s">
        <v>58</v>
      </c>
      <c r="N5" s="1" t="s">
        <v>32</v>
      </c>
      <c r="O5" s="1" t="s">
        <v>33</v>
      </c>
      <c r="P5" s="1" t="s">
        <v>30</v>
      </c>
      <c r="Q5" s="2" t="s">
        <v>59</v>
      </c>
      <c r="R5" s="1" t="s">
        <v>35</v>
      </c>
      <c r="S5" s="1" t="s">
        <v>30</v>
      </c>
    </row>
    <row r="6" spans="1:19" hidden="1" x14ac:dyDescent="0.35">
      <c r="A6" s="1" t="s">
        <v>60</v>
      </c>
      <c r="B6" s="1" t="s">
        <v>61</v>
      </c>
      <c r="C6" s="1" t="s">
        <v>62</v>
      </c>
      <c r="D6" s="1" t="s">
        <v>63</v>
      </c>
      <c r="E6" s="1" t="s">
        <v>23</v>
      </c>
      <c r="F6" s="1" t="s">
        <v>24</v>
      </c>
      <c r="G6" s="1" t="s">
        <v>64</v>
      </c>
      <c r="H6" s="1" t="s">
        <v>26</v>
      </c>
      <c r="I6" s="1" t="s">
        <v>27</v>
      </c>
      <c r="J6" s="1" t="s">
        <v>28</v>
      </c>
      <c r="K6" s="1" t="s">
        <v>65</v>
      </c>
      <c r="L6" s="1" t="s">
        <v>30</v>
      </c>
      <c r="M6" s="2" t="s">
        <v>66</v>
      </c>
      <c r="N6" s="1" t="s">
        <v>32</v>
      </c>
      <c r="O6" s="1" t="s">
        <v>33</v>
      </c>
      <c r="P6" s="1" t="s">
        <v>30</v>
      </c>
      <c r="Q6" s="2" t="s">
        <v>67</v>
      </c>
      <c r="R6" s="1" t="s">
        <v>35</v>
      </c>
      <c r="S6" s="1" t="s">
        <v>30</v>
      </c>
    </row>
    <row r="7" spans="1:19" hidden="1" x14ac:dyDescent="0.35">
      <c r="A7" s="1" t="s">
        <v>68</v>
      </c>
      <c r="B7" s="1" t="s">
        <v>69</v>
      </c>
      <c r="C7" s="1" t="s">
        <v>70</v>
      </c>
      <c r="D7" s="1" t="s">
        <v>71</v>
      </c>
      <c r="E7" s="1" t="s">
        <v>23</v>
      </c>
      <c r="F7" s="1" t="s">
        <v>24</v>
      </c>
      <c r="G7" s="1" t="s">
        <v>72</v>
      </c>
      <c r="H7" s="1" t="s">
        <v>26</v>
      </c>
      <c r="I7" s="1" t="s">
        <v>27</v>
      </c>
      <c r="J7" s="1" t="s">
        <v>28</v>
      </c>
      <c r="K7" s="1" t="s">
        <v>73</v>
      </c>
      <c r="L7" s="1" t="s">
        <v>30</v>
      </c>
      <c r="M7" s="2" t="s">
        <v>74</v>
      </c>
      <c r="N7" s="1" t="s">
        <v>32</v>
      </c>
      <c r="O7" s="1" t="s">
        <v>33</v>
      </c>
      <c r="P7" s="1" t="s">
        <v>30</v>
      </c>
      <c r="Q7" s="2" t="s">
        <v>75</v>
      </c>
      <c r="R7" s="1" t="s">
        <v>35</v>
      </c>
      <c r="S7" s="1" t="s">
        <v>30</v>
      </c>
    </row>
    <row r="8" spans="1:19" x14ac:dyDescent="0.35">
      <c r="A8" s="1" t="s">
        <v>76</v>
      </c>
      <c r="B8" s="1" t="s">
        <v>77</v>
      </c>
      <c r="C8" s="1" t="s">
        <v>78</v>
      </c>
      <c r="D8" s="1" t="s">
        <v>79</v>
      </c>
      <c r="E8" s="1" t="s">
        <v>80</v>
      </c>
      <c r="F8" s="1" t="s">
        <v>81</v>
      </c>
      <c r="G8" s="1" t="s">
        <v>82</v>
      </c>
      <c r="H8" s="1" t="s">
        <v>26</v>
      </c>
      <c r="I8" s="1" t="s">
        <v>27</v>
      </c>
      <c r="J8" s="1" t="s">
        <v>83</v>
      </c>
      <c r="K8" s="1" t="s">
        <v>84</v>
      </c>
      <c r="L8" s="1" t="s">
        <v>30</v>
      </c>
      <c r="M8" s="2" t="s">
        <v>85</v>
      </c>
      <c r="N8" s="1" t="s">
        <v>32</v>
      </c>
      <c r="O8" s="1" t="s">
        <v>86</v>
      </c>
      <c r="P8" s="1" t="s">
        <v>87</v>
      </c>
      <c r="Q8" s="2" t="s">
        <v>88</v>
      </c>
      <c r="R8" s="1" t="s">
        <v>89</v>
      </c>
      <c r="S8" s="1" t="s">
        <v>30</v>
      </c>
    </row>
    <row r="9" spans="1:19" hidden="1" x14ac:dyDescent="0.35">
      <c r="A9" s="1" t="s">
        <v>90</v>
      </c>
      <c r="B9" s="1" t="s">
        <v>91</v>
      </c>
      <c r="C9" s="1" t="s">
        <v>92</v>
      </c>
      <c r="D9" s="1" t="s">
        <v>93</v>
      </c>
      <c r="E9" s="1" t="s">
        <v>23</v>
      </c>
      <c r="F9" s="1" t="s">
        <v>81</v>
      </c>
      <c r="G9" s="1" t="s">
        <v>94</v>
      </c>
      <c r="H9" s="1" t="s">
        <v>26</v>
      </c>
      <c r="I9" s="1" t="s">
        <v>27</v>
      </c>
      <c r="J9" s="1" t="s">
        <v>83</v>
      </c>
      <c r="K9" s="1" t="s">
        <v>95</v>
      </c>
      <c r="L9" s="1" t="s">
        <v>30</v>
      </c>
      <c r="M9" s="2" t="s">
        <v>96</v>
      </c>
      <c r="N9" s="1" t="s">
        <v>32</v>
      </c>
      <c r="O9" s="1" t="s">
        <v>97</v>
      </c>
      <c r="P9" s="1" t="s">
        <v>98</v>
      </c>
      <c r="Q9" s="2" t="s">
        <v>99</v>
      </c>
      <c r="R9" s="1" t="s">
        <v>89</v>
      </c>
      <c r="S9" s="1" t="s">
        <v>30</v>
      </c>
    </row>
    <row r="10" spans="1:19" hidden="1" x14ac:dyDescent="0.35">
      <c r="A10" s="1" t="s">
        <v>100</v>
      </c>
      <c r="B10" s="1" t="s">
        <v>101</v>
      </c>
      <c r="C10" s="1" t="s">
        <v>102</v>
      </c>
      <c r="D10" s="1" t="s">
        <v>103</v>
      </c>
      <c r="E10" s="1" t="s">
        <v>23</v>
      </c>
      <c r="F10" s="1" t="s">
        <v>81</v>
      </c>
      <c r="G10" s="1" t="s">
        <v>104</v>
      </c>
      <c r="H10" s="1" t="s">
        <v>26</v>
      </c>
      <c r="I10" s="1" t="s">
        <v>27</v>
      </c>
      <c r="J10" s="1" t="s">
        <v>83</v>
      </c>
      <c r="K10" s="1" t="s">
        <v>105</v>
      </c>
      <c r="L10" s="1" t="s">
        <v>30</v>
      </c>
      <c r="M10" s="2" t="s">
        <v>106</v>
      </c>
      <c r="N10" s="1" t="s">
        <v>32</v>
      </c>
      <c r="O10" s="1" t="s">
        <v>97</v>
      </c>
      <c r="P10" s="1" t="s">
        <v>98</v>
      </c>
      <c r="Q10" s="2" t="s">
        <v>107</v>
      </c>
      <c r="R10" s="1" t="s">
        <v>89</v>
      </c>
      <c r="S10" s="1" t="s">
        <v>30</v>
      </c>
    </row>
    <row r="11" spans="1:19" hidden="1" x14ac:dyDescent="0.35">
      <c r="A11" s="1" t="s">
        <v>108</v>
      </c>
      <c r="B11" s="1" t="s">
        <v>109</v>
      </c>
      <c r="C11" s="1" t="s">
        <v>110</v>
      </c>
      <c r="D11" s="1" t="s">
        <v>111</v>
      </c>
      <c r="E11" s="1" t="s">
        <v>23</v>
      </c>
      <c r="F11" s="1" t="s">
        <v>81</v>
      </c>
      <c r="G11" s="1" t="s">
        <v>112</v>
      </c>
      <c r="H11" s="1" t="s">
        <v>26</v>
      </c>
      <c r="I11" s="1" t="s">
        <v>27</v>
      </c>
      <c r="J11" s="1" t="s">
        <v>83</v>
      </c>
      <c r="K11" s="1" t="s">
        <v>113</v>
      </c>
      <c r="L11" s="1" t="s">
        <v>30</v>
      </c>
      <c r="M11" s="2" t="s">
        <v>114</v>
      </c>
      <c r="N11" s="1" t="s">
        <v>32</v>
      </c>
      <c r="O11" s="1" t="s">
        <v>97</v>
      </c>
      <c r="P11" s="1" t="s">
        <v>115</v>
      </c>
      <c r="Q11" s="2" t="s">
        <v>116</v>
      </c>
      <c r="R11" s="1" t="s">
        <v>89</v>
      </c>
      <c r="S11" s="1" t="s">
        <v>30</v>
      </c>
    </row>
    <row r="12" spans="1:19" hidden="1" x14ac:dyDescent="0.35">
      <c r="A12" s="1" t="s">
        <v>117</v>
      </c>
      <c r="B12" s="1" t="s">
        <v>118</v>
      </c>
      <c r="C12" s="1" t="s">
        <v>119</v>
      </c>
      <c r="D12" s="1" t="s">
        <v>120</v>
      </c>
      <c r="E12" s="1" t="s">
        <v>23</v>
      </c>
      <c r="F12" s="1" t="s">
        <v>81</v>
      </c>
      <c r="G12" s="1" t="s">
        <v>121</v>
      </c>
      <c r="H12" s="1" t="s">
        <v>26</v>
      </c>
      <c r="I12" s="1" t="s">
        <v>27</v>
      </c>
      <c r="J12" s="1" t="s">
        <v>83</v>
      </c>
      <c r="K12" s="1" t="s">
        <v>122</v>
      </c>
      <c r="L12" s="1" t="s">
        <v>30</v>
      </c>
      <c r="M12" s="2" t="s">
        <v>123</v>
      </c>
      <c r="N12" s="1" t="s">
        <v>32</v>
      </c>
      <c r="O12" s="1" t="s">
        <v>97</v>
      </c>
      <c r="P12" s="1" t="s">
        <v>124</v>
      </c>
      <c r="Q12" s="2" t="s">
        <v>125</v>
      </c>
      <c r="R12" s="1" t="s">
        <v>89</v>
      </c>
      <c r="S12" s="1" t="s">
        <v>30</v>
      </c>
    </row>
    <row r="13" spans="1:19" hidden="1" x14ac:dyDescent="0.35">
      <c r="A13" s="1" t="s">
        <v>126</v>
      </c>
      <c r="B13" s="1" t="s">
        <v>127</v>
      </c>
      <c r="C13" s="1" t="s">
        <v>128</v>
      </c>
      <c r="D13" s="1" t="s">
        <v>129</v>
      </c>
      <c r="E13" s="1" t="s">
        <v>23</v>
      </c>
      <c r="F13" s="1" t="s">
        <v>81</v>
      </c>
      <c r="G13" s="1" t="s">
        <v>130</v>
      </c>
      <c r="H13" s="1" t="s">
        <v>26</v>
      </c>
      <c r="I13" s="1" t="s">
        <v>27</v>
      </c>
      <c r="J13" s="1" t="s">
        <v>83</v>
      </c>
      <c r="K13" s="1" t="s">
        <v>131</v>
      </c>
      <c r="L13" s="1" t="s">
        <v>30</v>
      </c>
      <c r="M13" s="2" t="s">
        <v>132</v>
      </c>
      <c r="N13" s="1" t="s">
        <v>32</v>
      </c>
      <c r="O13" s="1" t="s">
        <v>97</v>
      </c>
      <c r="P13" s="1" t="s">
        <v>124</v>
      </c>
      <c r="Q13" s="2" t="s">
        <v>133</v>
      </c>
      <c r="R13" s="1" t="s">
        <v>89</v>
      </c>
      <c r="S13" s="1" t="s">
        <v>30</v>
      </c>
    </row>
    <row r="14" spans="1:19" hidden="1" x14ac:dyDescent="0.35">
      <c r="A14" s="1" t="s">
        <v>134</v>
      </c>
      <c r="B14" s="1" t="s">
        <v>135</v>
      </c>
      <c r="C14" s="1" t="s">
        <v>136</v>
      </c>
      <c r="D14" s="1" t="s">
        <v>137</v>
      </c>
      <c r="E14" s="1" t="s">
        <v>23</v>
      </c>
      <c r="F14" s="1" t="s">
        <v>81</v>
      </c>
      <c r="G14" s="1" t="s">
        <v>138</v>
      </c>
      <c r="H14" s="1" t="s">
        <v>26</v>
      </c>
      <c r="I14" s="1" t="s">
        <v>27</v>
      </c>
      <c r="J14" s="1" t="s">
        <v>83</v>
      </c>
      <c r="K14" s="1" t="s">
        <v>139</v>
      </c>
      <c r="L14" s="1" t="s">
        <v>30</v>
      </c>
      <c r="M14" s="2" t="s">
        <v>140</v>
      </c>
      <c r="N14" s="1" t="s">
        <v>32</v>
      </c>
      <c r="O14" s="1" t="s">
        <v>97</v>
      </c>
      <c r="P14" s="1" t="s">
        <v>124</v>
      </c>
      <c r="Q14" s="2" t="s">
        <v>141</v>
      </c>
      <c r="R14" s="1" t="s">
        <v>89</v>
      </c>
      <c r="S14" s="1" t="s">
        <v>30</v>
      </c>
    </row>
    <row r="15" spans="1:19" hidden="1" x14ac:dyDescent="0.35">
      <c r="A15" s="1" t="s">
        <v>142</v>
      </c>
      <c r="B15" s="1" t="s">
        <v>143</v>
      </c>
      <c r="C15" s="1" t="s">
        <v>144</v>
      </c>
      <c r="D15" s="1" t="s">
        <v>145</v>
      </c>
      <c r="E15" s="1" t="s">
        <v>23</v>
      </c>
      <c r="F15" s="1" t="s">
        <v>81</v>
      </c>
      <c r="G15" s="1" t="s">
        <v>146</v>
      </c>
      <c r="H15" s="1" t="s">
        <v>26</v>
      </c>
      <c r="I15" s="1" t="s">
        <v>27</v>
      </c>
      <c r="J15" s="1" t="s">
        <v>83</v>
      </c>
      <c r="K15" s="1" t="s">
        <v>147</v>
      </c>
      <c r="L15" s="1" t="s">
        <v>30</v>
      </c>
      <c r="M15" s="2" t="s">
        <v>148</v>
      </c>
      <c r="N15" s="1" t="s">
        <v>32</v>
      </c>
      <c r="O15" s="1" t="s">
        <v>97</v>
      </c>
      <c r="P15" s="1" t="s">
        <v>98</v>
      </c>
      <c r="Q15" s="2" t="s">
        <v>149</v>
      </c>
      <c r="R15" s="1" t="s">
        <v>89</v>
      </c>
      <c r="S15" s="1" t="s">
        <v>30</v>
      </c>
    </row>
    <row r="16" spans="1:19" hidden="1" x14ac:dyDescent="0.35">
      <c r="A16" s="1" t="s">
        <v>150</v>
      </c>
      <c r="B16" s="1" t="s">
        <v>151</v>
      </c>
      <c r="C16" s="1" t="s">
        <v>152</v>
      </c>
      <c r="D16" s="1" t="s">
        <v>153</v>
      </c>
      <c r="E16" s="1" t="s">
        <v>23</v>
      </c>
      <c r="F16" s="1" t="s">
        <v>154</v>
      </c>
      <c r="G16" s="1" t="s">
        <v>155</v>
      </c>
      <c r="H16" s="1" t="s">
        <v>156</v>
      </c>
      <c r="I16" s="1" t="s">
        <v>27</v>
      </c>
      <c r="J16" s="1" t="s">
        <v>30</v>
      </c>
      <c r="K16" s="1" t="s">
        <v>157</v>
      </c>
      <c r="L16" s="1" t="s">
        <v>158</v>
      </c>
      <c r="M16" s="2" t="s">
        <v>159</v>
      </c>
      <c r="N16" s="1" t="s">
        <v>32</v>
      </c>
      <c r="O16" s="1" t="s">
        <v>160</v>
      </c>
      <c r="P16" s="1" t="s">
        <v>124</v>
      </c>
      <c r="Q16" s="2" t="s">
        <v>161</v>
      </c>
      <c r="R16" s="1" t="s">
        <v>162</v>
      </c>
      <c r="S16" s="1" t="s">
        <v>30</v>
      </c>
    </row>
    <row r="17" spans="1:19" hidden="1" x14ac:dyDescent="0.35">
      <c r="A17" s="1" t="s">
        <v>163</v>
      </c>
      <c r="B17" s="1" t="s">
        <v>164</v>
      </c>
      <c r="C17" s="1" t="s">
        <v>165</v>
      </c>
      <c r="D17" s="1" t="s">
        <v>30</v>
      </c>
      <c r="E17" s="1" t="s">
        <v>23</v>
      </c>
      <c r="F17" s="1" t="s">
        <v>154</v>
      </c>
      <c r="G17" s="1" t="s">
        <v>166</v>
      </c>
      <c r="H17" s="1" t="s">
        <v>156</v>
      </c>
      <c r="I17" s="1" t="s">
        <v>27</v>
      </c>
      <c r="J17" s="1" t="s">
        <v>28</v>
      </c>
      <c r="K17" s="1" t="s">
        <v>167</v>
      </c>
      <c r="L17" s="1" t="s">
        <v>158</v>
      </c>
      <c r="M17" s="2" t="s">
        <v>168</v>
      </c>
      <c r="N17" s="1" t="s">
        <v>32</v>
      </c>
      <c r="O17" s="1" t="s">
        <v>169</v>
      </c>
      <c r="P17" s="1" t="s">
        <v>98</v>
      </c>
      <c r="Q17" s="2" t="s">
        <v>170</v>
      </c>
      <c r="R17" s="1" t="s">
        <v>162</v>
      </c>
      <c r="S17" s="1" t="s">
        <v>30</v>
      </c>
    </row>
    <row r="18" spans="1:19" hidden="1" x14ac:dyDescent="0.35">
      <c r="A18" s="1" t="s">
        <v>171</v>
      </c>
      <c r="B18" s="1" t="s">
        <v>172</v>
      </c>
      <c r="C18" s="1" t="s">
        <v>173</v>
      </c>
      <c r="D18" s="1" t="s">
        <v>174</v>
      </c>
      <c r="E18" s="1" t="s">
        <v>23</v>
      </c>
      <c r="F18" s="1" t="s">
        <v>175</v>
      </c>
      <c r="G18" s="1" t="s">
        <v>176</v>
      </c>
      <c r="H18" s="1" t="s">
        <v>156</v>
      </c>
      <c r="I18" s="1" t="s">
        <v>27</v>
      </c>
      <c r="J18" s="1" t="s">
        <v>28</v>
      </c>
      <c r="K18" s="1" t="s">
        <v>30</v>
      </c>
      <c r="L18" s="1" t="s">
        <v>177</v>
      </c>
      <c r="M18" s="2" t="s">
        <v>178</v>
      </c>
      <c r="N18" s="1" t="s">
        <v>32</v>
      </c>
      <c r="O18" s="1" t="s">
        <v>179</v>
      </c>
      <c r="P18" s="1" t="s">
        <v>180</v>
      </c>
      <c r="Q18" s="2" t="s">
        <v>181</v>
      </c>
      <c r="R18" s="1" t="s">
        <v>182</v>
      </c>
      <c r="S18" s="1" t="s">
        <v>30</v>
      </c>
    </row>
    <row r="19" spans="1:19" hidden="1" x14ac:dyDescent="0.35">
      <c r="A19" s="1" t="s">
        <v>183</v>
      </c>
      <c r="B19" s="1" t="s">
        <v>184</v>
      </c>
      <c r="C19" s="1" t="s">
        <v>185</v>
      </c>
      <c r="D19" s="1" t="s">
        <v>186</v>
      </c>
      <c r="E19" s="1" t="s">
        <v>23</v>
      </c>
      <c r="F19" s="1" t="s">
        <v>30</v>
      </c>
      <c r="G19" s="1" t="s">
        <v>187</v>
      </c>
      <c r="H19" s="1" t="s">
        <v>156</v>
      </c>
      <c r="I19" s="1" t="s">
        <v>27</v>
      </c>
      <c r="J19" s="1" t="s">
        <v>28</v>
      </c>
      <c r="K19" s="1" t="s">
        <v>188</v>
      </c>
      <c r="L19" s="1" t="s">
        <v>189</v>
      </c>
      <c r="M19" s="2" t="s">
        <v>190</v>
      </c>
      <c r="N19" s="1" t="s">
        <v>32</v>
      </c>
      <c r="O19" s="1" t="s">
        <v>191</v>
      </c>
      <c r="P19" s="1" t="s">
        <v>192</v>
      </c>
      <c r="Q19" s="2" t="s">
        <v>193</v>
      </c>
      <c r="R19" s="1" t="s">
        <v>194</v>
      </c>
      <c r="S19" s="1" t="s">
        <v>30</v>
      </c>
    </row>
    <row r="20" spans="1:19" hidden="1" x14ac:dyDescent="0.35">
      <c r="A20" s="1" t="s">
        <v>195</v>
      </c>
      <c r="B20" s="1" t="s">
        <v>196</v>
      </c>
      <c r="C20" s="1" t="s">
        <v>197</v>
      </c>
      <c r="D20" s="1" t="s">
        <v>198</v>
      </c>
      <c r="E20" s="1" t="s">
        <v>23</v>
      </c>
      <c r="F20" s="1" t="s">
        <v>199</v>
      </c>
      <c r="G20" s="1" t="s">
        <v>200</v>
      </c>
      <c r="H20" s="1" t="s">
        <v>156</v>
      </c>
      <c r="I20" s="1" t="s">
        <v>27</v>
      </c>
      <c r="J20" s="1" t="s">
        <v>28</v>
      </c>
      <c r="K20" s="1" t="s">
        <v>201</v>
      </c>
      <c r="L20" s="1" t="s">
        <v>202</v>
      </c>
      <c r="M20" s="2" t="s">
        <v>203</v>
      </c>
      <c r="N20" s="1" t="s">
        <v>32</v>
      </c>
      <c r="O20" s="1" t="s">
        <v>204</v>
      </c>
      <c r="P20" s="1" t="s">
        <v>205</v>
      </c>
      <c r="Q20" s="2" t="s">
        <v>206</v>
      </c>
      <c r="R20" s="1" t="s">
        <v>207</v>
      </c>
      <c r="S20" s="1" t="s">
        <v>30</v>
      </c>
    </row>
    <row r="21" spans="1:19" x14ac:dyDescent="0.35">
      <c r="A21" s="1" t="s">
        <v>208</v>
      </c>
      <c r="B21" s="1" t="s">
        <v>209</v>
      </c>
      <c r="C21" s="1" t="s">
        <v>210</v>
      </c>
      <c r="D21" s="1" t="s">
        <v>211</v>
      </c>
      <c r="E21" s="1" t="s">
        <v>80</v>
      </c>
      <c r="F21" s="1" t="s">
        <v>212</v>
      </c>
      <c r="G21" s="1" t="s">
        <v>213</v>
      </c>
      <c r="H21" s="1" t="s">
        <v>156</v>
      </c>
      <c r="I21" s="1" t="s">
        <v>27</v>
      </c>
      <c r="J21" s="1" t="s">
        <v>28</v>
      </c>
      <c r="K21" s="1" t="s">
        <v>214</v>
      </c>
      <c r="L21" s="1" t="s">
        <v>215</v>
      </c>
      <c r="M21" s="2" t="s">
        <v>216</v>
      </c>
      <c r="N21" s="1" t="s">
        <v>32</v>
      </c>
      <c r="O21" s="1" t="s">
        <v>217</v>
      </c>
      <c r="P21" s="1" t="s">
        <v>115</v>
      </c>
      <c r="Q21" s="2" t="s">
        <v>218</v>
      </c>
      <c r="R21" s="1" t="s">
        <v>219</v>
      </c>
      <c r="S21" s="1" t="s">
        <v>30</v>
      </c>
    </row>
    <row r="22" spans="1:19" x14ac:dyDescent="0.35">
      <c r="A22" s="1" t="s">
        <v>220</v>
      </c>
      <c r="B22" s="1" t="s">
        <v>221</v>
      </c>
      <c r="C22" s="1" t="s">
        <v>222</v>
      </c>
      <c r="D22" s="1" t="s">
        <v>223</v>
      </c>
      <c r="E22" s="1" t="s">
        <v>80</v>
      </c>
      <c r="F22" s="1" t="s">
        <v>224</v>
      </c>
      <c r="G22" s="1" t="s">
        <v>225</v>
      </c>
      <c r="H22" s="1" t="s">
        <v>156</v>
      </c>
      <c r="I22" s="1" t="s">
        <v>27</v>
      </c>
      <c r="J22" s="1" t="s">
        <v>28</v>
      </c>
      <c r="K22" s="1" t="s">
        <v>226</v>
      </c>
      <c r="L22" s="1" t="s">
        <v>227</v>
      </c>
      <c r="M22" s="2" t="s">
        <v>228</v>
      </c>
      <c r="N22" s="1" t="s">
        <v>32</v>
      </c>
      <c r="O22" s="1" t="s">
        <v>229</v>
      </c>
      <c r="P22" s="1" t="s">
        <v>115</v>
      </c>
      <c r="Q22" s="2" t="s">
        <v>230</v>
      </c>
      <c r="R22" s="1" t="s">
        <v>231</v>
      </c>
      <c r="S22" s="1" t="s">
        <v>30</v>
      </c>
    </row>
    <row r="23" spans="1:19" hidden="1" x14ac:dyDescent="0.35">
      <c r="A23" s="1" t="s">
        <v>232</v>
      </c>
      <c r="B23" s="1" t="s">
        <v>233</v>
      </c>
      <c r="C23" s="1" t="s">
        <v>234</v>
      </c>
      <c r="D23" s="1" t="s">
        <v>235</v>
      </c>
      <c r="E23" s="1" t="s">
        <v>23</v>
      </c>
      <c r="F23" s="1" t="s">
        <v>236</v>
      </c>
      <c r="G23" s="1" t="s">
        <v>237</v>
      </c>
      <c r="H23" s="1" t="s">
        <v>156</v>
      </c>
      <c r="I23" s="1" t="s">
        <v>27</v>
      </c>
      <c r="J23" s="1" t="s">
        <v>28</v>
      </c>
      <c r="K23" s="1" t="s">
        <v>30</v>
      </c>
      <c r="L23" s="1" t="s">
        <v>238</v>
      </c>
      <c r="M23" s="2" t="s">
        <v>239</v>
      </c>
      <c r="N23" s="1" t="s">
        <v>32</v>
      </c>
      <c r="O23" s="1" t="s">
        <v>240</v>
      </c>
      <c r="P23" s="1" t="s">
        <v>30</v>
      </c>
      <c r="Q23" s="2" t="s">
        <v>241</v>
      </c>
      <c r="R23" s="1" t="s">
        <v>242</v>
      </c>
      <c r="S23" s="1" t="s">
        <v>30</v>
      </c>
    </row>
    <row r="24" spans="1:19" hidden="1" x14ac:dyDescent="0.35">
      <c r="A24" s="1" t="s">
        <v>243</v>
      </c>
      <c r="B24" s="1" t="s">
        <v>244</v>
      </c>
      <c r="C24" s="1" t="s">
        <v>245</v>
      </c>
      <c r="D24" s="1" t="s">
        <v>30</v>
      </c>
      <c r="E24" s="1" t="s">
        <v>23</v>
      </c>
      <c r="F24" s="1" t="s">
        <v>246</v>
      </c>
      <c r="G24" s="1" t="s">
        <v>247</v>
      </c>
      <c r="H24" s="1" t="s">
        <v>156</v>
      </c>
      <c r="I24" s="1" t="s">
        <v>27</v>
      </c>
      <c r="J24" s="1" t="s">
        <v>28</v>
      </c>
      <c r="K24" s="1" t="s">
        <v>248</v>
      </c>
      <c r="L24" s="1" t="s">
        <v>215</v>
      </c>
      <c r="M24" s="2" t="s">
        <v>249</v>
      </c>
      <c r="N24" s="1" t="s">
        <v>32</v>
      </c>
      <c r="O24" s="1" t="s">
        <v>250</v>
      </c>
      <c r="P24" s="1" t="s">
        <v>251</v>
      </c>
      <c r="Q24" s="2" t="s">
        <v>252</v>
      </c>
      <c r="R24" s="1" t="s">
        <v>253</v>
      </c>
      <c r="S24" s="1" t="s">
        <v>30</v>
      </c>
    </row>
    <row r="25" spans="1:19" x14ac:dyDescent="0.35">
      <c r="A25" s="1" t="s">
        <v>254</v>
      </c>
      <c r="B25" s="1" t="s">
        <v>255</v>
      </c>
      <c r="C25" s="1" t="s">
        <v>256</v>
      </c>
      <c r="D25" s="1" t="s">
        <v>257</v>
      </c>
      <c r="E25" s="1" t="s">
        <v>80</v>
      </c>
      <c r="F25" s="1" t="s">
        <v>258</v>
      </c>
      <c r="G25" s="1" t="s">
        <v>259</v>
      </c>
      <c r="H25" s="1" t="s">
        <v>260</v>
      </c>
      <c r="I25" s="1" t="s">
        <v>27</v>
      </c>
      <c r="J25" s="1" t="s">
        <v>28</v>
      </c>
      <c r="K25" s="1" t="s">
        <v>30</v>
      </c>
      <c r="L25" s="1" t="s">
        <v>30</v>
      </c>
      <c r="M25" s="2" t="s">
        <v>261</v>
      </c>
      <c r="N25" s="1" t="s">
        <v>32</v>
      </c>
      <c r="O25" s="1" t="s">
        <v>97</v>
      </c>
      <c r="P25" s="1" t="s">
        <v>87</v>
      </c>
      <c r="Q25" s="2" t="s">
        <v>262</v>
      </c>
      <c r="R25" s="1" t="s">
        <v>30</v>
      </c>
      <c r="S25" s="1" t="s">
        <v>30</v>
      </c>
    </row>
    <row r="26" spans="1:19" x14ac:dyDescent="0.35">
      <c r="A26" s="1" t="s">
        <v>263</v>
      </c>
      <c r="B26" s="1" t="s">
        <v>264</v>
      </c>
      <c r="C26" s="1" t="s">
        <v>265</v>
      </c>
      <c r="D26" s="1" t="s">
        <v>266</v>
      </c>
      <c r="E26" s="1" t="s">
        <v>80</v>
      </c>
      <c r="F26" s="1" t="s">
        <v>267</v>
      </c>
      <c r="G26" s="1" t="s">
        <v>268</v>
      </c>
      <c r="H26" s="1" t="s">
        <v>269</v>
      </c>
      <c r="I26" s="1" t="s">
        <v>27</v>
      </c>
      <c r="J26" s="1" t="s">
        <v>28</v>
      </c>
      <c r="K26" s="1" t="s">
        <v>30</v>
      </c>
      <c r="L26" s="1" t="s">
        <v>30</v>
      </c>
      <c r="M26" s="2" t="s">
        <v>270</v>
      </c>
      <c r="N26" s="1" t="s">
        <v>32</v>
      </c>
      <c r="O26" s="1" t="s">
        <v>240</v>
      </c>
      <c r="P26" s="1" t="s">
        <v>87</v>
      </c>
      <c r="Q26" s="2" t="s">
        <v>271</v>
      </c>
      <c r="R26" s="1" t="s">
        <v>30</v>
      </c>
      <c r="S26" s="1" t="s">
        <v>30</v>
      </c>
    </row>
    <row r="27" spans="1:19" x14ac:dyDescent="0.35">
      <c r="A27" s="1" t="s">
        <v>272</v>
      </c>
      <c r="B27" s="1" t="s">
        <v>273</v>
      </c>
      <c r="C27" s="1" t="s">
        <v>274</v>
      </c>
      <c r="D27" s="1" t="s">
        <v>275</v>
      </c>
      <c r="E27" s="1" t="s">
        <v>80</v>
      </c>
      <c r="F27" s="1" t="s">
        <v>276</v>
      </c>
      <c r="G27" s="1" t="s">
        <v>277</v>
      </c>
      <c r="H27" s="1" t="s">
        <v>269</v>
      </c>
      <c r="I27" s="1" t="s">
        <v>27</v>
      </c>
      <c r="J27" s="1" t="s">
        <v>28</v>
      </c>
      <c r="K27" s="1" t="s">
        <v>30</v>
      </c>
      <c r="L27" s="1" t="s">
        <v>30</v>
      </c>
      <c r="M27" s="2" t="s">
        <v>278</v>
      </c>
      <c r="N27" s="1" t="s">
        <v>32</v>
      </c>
      <c r="O27" s="1" t="s">
        <v>279</v>
      </c>
      <c r="P27" s="1" t="s">
        <v>87</v>
      </c>
      <c r="Q27" s="2" t="s">
        <v>280</v>
      </c>
      <c r="R27" s="1" t="s">
        <v>30</v>
      </c>
      <c r="S27" s="1" t="s">
        <v>30</v>
      </c>
    </row>
    <row r="28" spans="1:19" hidden="1" x14ac:dyDescent="0.35">
      <c r="A28" s="1" t="s">
        <v>281</v>
      </c>
      <c r="B28" s="1" t="s">
        <v>282</v>
      </c>
      <c r="C28" s="1" t="s">
        <v>283</v>
      </c>
      <c r="D28" s="1" t="s">
        <v>284</v>
      </c>
      <c r="E28" s="1" t="s">
        <v>23</v>
      </c>
      <c r="F28" s="1" t="s">
        <v>285</v>
      </c>
      <c r="G28" s="1" t="s">
        <v>286</v>
      </c>
      <c r="H28" s="1" t="s">
        <v>269</v>
      </c>
      <c r="I28" s="1" t="s">
        <v>27</v>
      </c>
      <c r="J28" s="1" t="s">
        <v>28</v>
      </c>
      <c r="K28" s="1" t="s">
        <v>30</v>
      </c>
      <c r="L28" s="1" t="s">
        <v>30</v>
      </c>
      <c r="M28" s="2" t="s">
        <v>287</v>
      </c>
      <c r="N28" s="1" t="s">
        <v>32</v>
      </c>
      <c r="O28" s="1" t="s">
        <v>192</v>
      </c>
      <c r="P28" s="1" t="s">
        <v>87</v>
      </c>
      <c r="Q28" s="2" t="s">
        <v>288</v>
      </c>
      <c r="R28" s="1" t="s">
        <v>30</v>
      </c>
      <c r="S28" s="1" t="s">
        <v>30</v>
      </c>
    </row>
    <row r="29" spans="1:19" x14ac:dyDescent="0.35">
      <c r="A29" s="1" t="s">
        <v>289</v>
      </c>
      <c r="B29" s="1" t="s">
        <v>290</v>
      </c>
      <c r="C29" s="1" t="s">
        <v>291</v>
      </c>
      <c r="D29" s="1" t="s">
        <v>292</v>
      </c>
      <c r="E29" s="1" t="s">
        <v>80</v>
      </c>
      <c r="F29" s="1" t="s">
        <v>293</v>
      </c>
      <c r="G29" s="1" t="s">
        <v>294</v>
      </c>
      <c r="H29" s="1" t="s">
        <v>269</v>
      </c>
      <c r="I29" s="1" t="s">
        <v>27</v>
      </c>
      <c r="J29" s="1" t="s">
        <v>295</v>
      </c>
      <c r="K29" s="1" t="s">
        <v>30</v>
      </c>
      <c r="L29" s="1" t="s">
        <v>30</v>
      </c>
      <c r="M29" s="2" t="s">
        <v>296</v>
      </c>
      <c r="N29" s="1" t="s">
        <v>32</v>
      </c>
      <c r="O29" s="1" t="s">
        <v>297</v>
      </c>
      <c r="P29" s="1" t="s">
        <v>298</v>
      </c>
      <c r="Q29" s="2" t="s">
        <v>299</v>
      </c>
      <c r="R29" s="1" t="s">
        <v>30</v>
      </c>
      <c r="S29" s="1" t="s">
        <v>30</v>
      </c>
    </row>
    <row r="30" spans="1:19" x14ac:dyDescent="0.35">
      <c r="A30" s="1" t="s">
        <v>300</v>
      </c>
      <c r="B30" s="1" t="s">
        <v>301</v>
      </c>
      <c r="C30" s="1" t="s">
        <v>302</v>
      </c>
      <c r="D30" s="1" t="s">
        <v>303</v>
      </c>
      <c r="E30" s="1" t="s">
        <v>80</v>
      </c>
      <c r="F30" s="1" t="s">
        <v>304</v>
      </c>
      <c r="G30" s="1" t="s">
        <v>305</v>
      </c>
      <c r="H30" s="1" t="s">
        <v>260</v>
      </c>
      <c r="I30" s="1" t="s">
        <v>27</v>
      </c>
      <c r="J30" s="1" t="s">
        <v>28</v>
      </c>
      <c r="K30" s="1" t="s">
        <v>30</v>
      </c>
      <c r="L30" s="1" t="s">
        <v>30</v>
      </c>
      <c r="M30" s="2" t="s">
        <v>306</v>
      </c>
      <c r="N30" s="1" t="s">
        <v>32</v>
      </c>
      <c r="O30" s="1" t="s">
        <v>307</v>
      </c>
      <c r="P30" s="1" t="s">
        <v>87</v>
      </c>
      <c r="Q30" s="2" t="s">
        <v>308</v>
      </c>
      <c r="R30" s="1" t="s">
        <v>30</v>
      </c>
      <c r="S30" s="1" t="s">
        <v>30</v>
      </c>
    </row>
    <row r="31" spans="1:19" x14ac:dyDescent="0.35">
      <c r="A31" s="1" t="s">
        <v>309</v>
      </c>
      <c r="B31" s="1" t="s">
        <v>310</v>
      </c>
      <c r="C31" s="1" t="s">
        <v>311</v>
      </c>
      <c r="D31" s="1" t="s">
        <v>312</v>
      </c>
      <c r="E31" s="1" t="s">
        <v>80</v>
      </c>
      <c r="F31" s="1" t="s">
        <v>304</v>
      </c>
      <c r="G31" s="1" t="s">
        <v>305</v>
      </c>
      <c r="H31" s="1" t="s">
        <v>260</v>
      </c>
      <c r="I31" s="1" t="s">
        <v>27</v>
      </c>
      <c r="J31" s="1" t="s">
        <v>28</v>
      </c>
      <c r="K31" s="1" t="s">
        <v>30</v>
      </c>
      <c r="L31" s="1" t="s">
        <v>30</v>
      </c>
      <c r="M31" s="2" t="s">
        <v>313</v>
      </c>
      <c r="N31" s="1" t="s">
        <v>32</v>
      </c>
      <c r="O31" s="1" t="s">
        <v>307</v>
      </c>
      <c r="P31" s="1" t="s">
        <v>87</v>
      </c>
      <c r="Q31" s="2" t="s">
        <v>314</v>
      </c>
      <c r="R31" s="1" t="s">
        <v>30</v>
      </c>
      <c r="S31" s="1" t="s">
        <v>30</v>
      </c>
    </row>
    <row r="32" spans="1:19" x14ac:dyDescent="0.35">
      <c r="A32" s="1" t="s">
        <v>315</v>
      </c>
      <c r="B32" s="1" t="s">
        <v>316</v>
      </c>
      <c r="C32" s="1" t="s">
        <v>317</v>
      </c>
      <c r="D32" s="1" t="s">
        <v>318</v>
      </c>
      <c r="E32" s="1" t="s">
        <v>80</v>
      </c>
      <c r="F32" s="1" t="s">
        <v>304</v>
      </c>
      <c r="G32" s="1" t="s">
        <v>305</v>
      </c>
      <c r="H32" s="1" t="s">
        <v>260</v>
      </c>
      <c r="I32" s="1" t="s">
        <v>27</v>
      </c>
      <c r="J32" s="1" t="s">
        <v>28</v>
      </c>
      <c r="K32" s="1" t="s">
        <v>30</v>
      </c>
      <c r="L32" s="1" t="s">
        <v>30</v>
      </c>
      <c r="M32" s="2" t="s">
        <v>319</v>
      </c>
      <c r="N32" s="1" t="s">
        <v>32</v>
      </c>
      <c r="O32" s="1" t="s">
        <v>307</v>
      </c>
      <c r="P32" s="1" t="s">
        <v>87</v>
      </c>
      <c r="Q32" s="2" t="s">
        <v>320</v>
      </c>
      <c r="R32" s="1" t="s">
        <v>30</v>
      </c>
      <c r="S32" s="1" t="s">
        <v>30</v>
      </c>
    </row>
    <row r="33" spans="1:19" x14ac:dyDescent="0.35">
      <c r="A33" s="1" t="s">
        <v>321</v>
      </c>
      <c r="B33" s="1" t="s">
        <v>322</v>
      </c>
      <c r="C33" s="1" t="s">
        <v>323</v>
      </c>
      <c r="D33" s="1" t="s">
        <v>324</v>
      </c>
      <c r="E33" s="1" t="s">
        <v>80</v>
      </c>
      <c r="F33" s="1" t="s">
        <v>325</v>
      </c>
      <c r="G33" s="1" t="s">
        <v>326</v>
      </c>
      <c r="H33" s="1" t="s">
        <v>260</v>
      </c>
      <c r="I33" s="1" t="s">
        <v>27</v>
      </c>
      <c r="J33" s="1" t="s">
        <v>327</v>
      </c>
      <c r="K33" s="1" t="s">
        <v>30</v>
      </c>
      <c r="L33" s="1" t="s">
        <v>30</v>
      </c>
      <c r="M33" s="2" t="s">
        <v>328</v>
      </c>
      <c r="N33" s="1" t="s">
        <v>32</v>
      </c>
      <c r="O33" s="1" t="s">
        <v>329</v>
      </c>
      <c r="P33" s="1" t="s">
        <v>87</v>
      </c>
      <c r="Q33" s="2" t="s">
        <v>330</v>
      </c>
      <c r="R33" s="1" t="s">
        <v>30</v>
      </c>
      <c r="S33" s="1" t="s">
        <v>30</v>
      </c>
    </row>
    <row r="34" spans="1:19" x14ac:dyDescent="0.35">
      <c r="A34" s="1" t="s">
        <v>331</v>
      </c>
      <c r="B34" s="1" t="s">
        <v>332</v>
      </c>
      <c r="C34" s="1" t="s">
        <v>333</v>
      </c>
      <c r="D34" s="1" t="s">
        <v>334</v>
      </c>
      <c r="E34" s="1" t="s">
        <v>80</v>
      </c>
      <c r="F34" s="1" t="s">
        <v>335</v>
      </c>
      <c r="G34" s="1" t="s">
        <v>336</v>
      </c>
      <c r="H34" s="1" t="s">
        <v>337</v>
      </c>
      <c r="I34" s="1" t="s">
        <v>27</v>
      </c>
      <c r="J34" s="1" t="s">
        <v>28</v>
      </c>
      <c r="K34" s="1" t="s">
        <v>30</v>
      </c>
      <c r="L34" s="1" t="s">
        <v>30</v>
      </c>
      <c r="M34" s="2" t="s">
        <v>338</v>
      </c>
      <c r="N34" s="1" t="s">
        <v>32</v>
      </c>
      <c r="O34" s="1" t="s">
        <v>339</v>
      </c>
      <c r="P34" s="1" t="s">
        <v>87</v>
      </c>
      <c r="Q34" s="2" t="s">
        <v>340</v>
      </c>
      <c r="R34" s="1" t="s">
        <v>30</v>
      </c>
      <c r="S34" s="1" t="s">
        <v>30</v>
      </c>
    </row>
    <row r="35" spans="1:19" x14ac:dyDescent="0.35">
      <c r="A35" s="1" t="s">
        <v>341</v>
      </c>
      <c r="B35" s="1" t="s">
        <v>342</v>
      </c>
      <c r="C35" s="1" t="s">
        <v>343</v>
      </c>
      <c r="D35" s="1" t="s">
        <v>344</v>
      </c>
      <c r="E35" s="1" t="s">
        <v>80</v>
      </c>
      <c r="F35" s="1" t="s">
        <v>345</v>
      </c>
      <c r="G35" s="1" t="s">
        <v>346</v>
      </c>
      <c r="H35" s="1" t="s">
        <v>260</v>
      </c>
      <c r="I35" s="1" t="s">
        <v>27</v>
      </c>
      <c r="J35" s="1" t="s">
        <v>327</v>
      </c>
      <c r="K35" s="1" t="s">
        <v>30</v>
      </c>
      <c r="L35" s="1" t="s">
        <v>30</v>
      </c>
      <c r="M35" s="2" t="s">
        <v>347</v>
      </c>
      <c r="N35" s="1" t="s">
        <v>32</v>
      </c>
      <c r="O35" s="1" t="s">
        <v>348</v>
      </c>
      <c r="P35" s="1" t="s">
        <v>87</v>
      </c>
      <c r="Q35" s="2" t="s">
        <v>349</v>
      </c>
      <c r="R35" s="1" t="s">
        <v>30</v>
      </c>
      <c r="S35" s="1" t="s">
        <v>30</v>
      </c>
    </row>
    <row r="36" spans="1:19" x14ac:dyDescent="0.35">
      <c r="A36" s="1" t="s">
        <v>350</v>
      </c>
      <c r="B36" s="1" t="s">
        <v>351</v>
      </c>
      <c r="C36" s="1" t="s">
        <v>352</v>
      </c>
      <c r="D36" s="1" t="s">
        <v>353</v>
      </c>
      <c r="E36" s="1" t="s">
        <v>80</v>
      </c>
      <c r="F36" s="1" t="s">
        <v>345</v>
      </c>
      <c r="G36" s="1" t="s">
        <v>354</v>
      </c>
      <c r="H36" s="1" t="s">
        <v>260</v>
      </c>
      <c r="I36" s="1" t="s">
        <v>27</v>
      </c>
      <c r="J36" s="1" t="s">
        <v>327</v>
      </c>
      <c r="K36" s="1" t="s">
        <v>30</v>
      </c>
      <c r="L36" s="1" t="s">
        <v>30</v>
      </c>
      <c r="M36" s="2" t="s">
        <v>355</v>
      </c>
      <c r="N36" s="1" t="s">
        <v>32</v>
      </c>
      <c r="O36" s="1" t="s">
        <v>348</v>
      </c>
      <c r="P36" s="1" t="s">
        <v>87</v>
      </c>
      <c r="Q36" s="2" t="s">
        <v>356</v>
      </c>
      <c r="R36" s="1" t="s">
        <v>30</v>
      </c>
      <c r="S36" s="1" t="s">
        <v>30</v>
      </c>
    </row>
    <row r="37" spans="1:19" x14ac:dyDescent="0.35">
      <c r="A37" s="1" t="s">
        <v>357</v>
      </c>
      <c r="B37" s="1" t="s">
        <v>358</v>
      </c>
      <c r="C37" s="1" t="s">
        <v>359</v>
      </c>
      <c r="D37" s="1" t="s">
        <v>360</v>
      </c>
      <c r="E37" s="1" t="s">
        <v>80</v>
      </c>
      <c r="F37" s="1" t="s">
        <v>361</v>
      </c>
      <c r="G37" s="1" t="s">
        <v>362</v>
      </c>
      <c r="H37" s="1" t="s">
        <v>269</v>
      </c>
      <c r="I37" s="1" t="s">
        <v>27</v>
      </c>
      <c r="J37" s="1" t="s">
        <v>28</v>
      </c>
      <c r="K37" s="1" t="s">
        <v>30</v>
      </c>
      <c r="L37" s="1" t="s">
        <v>30</v>
      </c>
      <c r="M37" s="2" t="s">
        <v>363</v>
      </c>
      <c r="N37" s="1" t="s">
        <v>32</v>
      </c>
      <c r="O37" s="1" t="s">
        <v>364</v>
      </c>
      <c r="P37" s="1" t="s">
        <v>115</v>
      </c>
      <c r="Q37" s="2" t="s">
        <v>365</v>
      </c>
      <c r="R37" s="1" t="s">
        <v>30</v>
      </c>
      <c r="S37" s="1" t="s">
        <v>30</v>
      </c>
    </row>
    <row r="38" spans="1:19" x14ac:dyDescent="0.35">
      <c r="A38" s="1" t="s">
        <v>366</v>
      </c>
      <c r="B38" s="1" t="s">
        <v>367</v>
      </c>
      <c r="C38" s="1" t="s">
        <v>368</v>
      </c>
      <c r="D38" s="1" t="s">
        <v>369</v>
      </c>
      <c r="E38" s="1" t="s">
        <v>80</v>
      </c>
      <c r="F38" s="1" t="s">
        <v>370</v>
      </c>
      <c r="G38" s="1" t="s">
        <v>371</v>
      </c>
      <c r="H38" s="1" t="s">
        <v>337</v>
      </c>
      <c r="I38" s="1" t="s">
        <v>27</v>
      </c>
      <c r="J38" s="1" t="s">
        <v>28</v>
      </c>
      <c r="K38" s="1" t="s">
        <v>30</v>
      </c>
      <c r="L38" s="1" t="s">
        <v>30</v>
      </c>
      <c r="M38" s="2" t="s">
        <v>372</v>
      </c>
      <c r="N38" s="1" t="s">
        <v>32</v>
      </c>
      <c r="O38" s="1" t="s">
        <v>373</v>
      </c>
      <c r="P38" s="1" t="s">
        <v>87</v>
      </c>
      <c r="Q38" s="2" t="s">
        <v>374</v>
      </c>
      <c r="R38" s="1" t="s">
        <v>30</v>
      </c>
      <c r="S38" s="1" t="s">
        <v>30</v>
      </c>
    </row>
    <row r="39" spans="1:19" hidden="1" x14ac:dyDescent="0.35">
      <c r="A39" s="1" t="s">
        <v>375</v>
      </c>
      <c r="B39" s="1" t="s">
        <v>376</v>
      </c>
      <c r="C39" s="1" t="s">
        <v>377</v>
      </c>
      <c r="D39" s="1" t="s">
        <v>378</v>
      </c>
      <c r="E39" s="1" t="s">
        <v>23</v>
      </c>
      <c r="F39" s="1" t="s">
        <v>379</v>
      </c>
      <c r="G39" s="1" t="s">
        <v>380</v>
      </c>
      <c r="H39" s="1" t="s">
        <v>381</v>
      </c>
      <c r="I39" s="1" t="s">
        <v>27</v>
      </c>
      <c r="J39" s="1" t="s">
        <v>28</v>
      </c>
      <c r="K39" s="1" t="s">
        <v>30</v>
      </c>
      <c r="L39" s="1" t="s">
        <v>30</v>
      </c>
      <c r="M39" s="2" t="s">
        <v>382</v>
      </c>
      <c r="N39" s="1" t="s">
        <v>32</v>
      </c>
      <c r="O39" s="1" t="s">
        <v>383</v>
      </c>
      <c r="P39" s="1" t="s">
        <v>98</v>
      </c>
      <c r="Q39" s="2" t="s">
        <v>384</v>
      </c>
      <c r="R39" s="1" t="s">
        <v>30</v>
      </c>
      <c r="S39" s="1" t="s">
        <v>30</v>
      </c>
    </row>
    <row r="40" spans="1:19" x14ac:dyDescent="0.35">
      <c r="A40" s="1" t="s">
        <v>385</v>
      </c>
      <c r="B40" s="1" t="s">
        <v>386</v>
      </c>
      <c r="C40" s="1" t="s">
        <v>387</v>
      </c>
      <c r="D40" s="1" t="s">
        <v>388</v>
      </c>
      <c r="E40" s="1" t="s">
        <v>80</v>
      </c>
      <c r="F40" s="1" t="s">
        <v>389</v>
      </c>
      <c r="G40" s="1" t="s">
        <v>390</v>
      </c>
      <c r="H40" s="1" t="s">
        <v>269</v>
      </c>
      <c r="I40" s="1" t="s">
        <v>27</v>
      </c>
      <c r="J40" s="1" t="s">
        <v>295</v>
      </c>
      <c r="K40" s="1" t="s">
        <v>30</v>
      </c>
      <c r="L40" s="1" t="s">
        <v>30</v>
      </c>
      <c r="M40" s="2" t="s">
        <v>391</v>
      </c>
      <c r="N40" s="1" t="s">
        <v>32</v>
      </c>
      <c r="O40" s="1" t="s">
        <v>392</v>
      </c>
      <c r="P40" s="1" t="s">
        <v>87</v>
      </c>
      <c r="Q40" s="2" t="s">
        <v>393</v>
      </c>
      <c r="R40" s="1" t="s">
        <v>30</v>
      </c>
      <c r="S40" s="1" t="s">
        <v>30</v>
      </c>
    </row>
    <row r="41" spans="1:19" x14ac:dyDescent="0.35">
      <c r="A41" s="1" t="s">
        <v>394</v>
      </c>
      <c r="B41" s="1" t="s">
        <v>395</v>
      </c>
      <c r="C41" s="1" t="s">
        <v>396</v>
      </c>
      <c r="D41" s="1" t="s">
        <v>397</v>
      </c>
      <c r="E41" s="1" t="s">
        <v>80</v>
      </c>
      <c r="F41" s="1" t="s">
        <v>398</v>
      </c>
      <c r="G41" s="1" t="s">
        <v>399</v>
      </c>
      <c r="H41" s="1" t="s">
        <v>156</v>
      </c>
      <c r="I41" s="1" t="s">
        <v>27</v>
      </c>
      <c r="J41" s="1" t="s">
        <v>28</v>
      </c>
      <c r="K41" s="1" t="s">
        <v>30</v>
      </c>
      <c r="L41" s="1" t="s">
        <v>30</v>
      </c>
      <c r="M41" s="2" t="s">
        <v>400</v>
      </c>
      <c r="N41" s="1" t="s">
        <v>32</v>
      </c>
      <c r="O41" s="1" t="s">
        <v>401</v>
      </c>
      <c r="P41" s="1" t="s">
        <v>115</v>
      </c>
      <c r="Q41" s="2" t="s">
        <v>402</v>
      </c>
      <c r="R41" s="1" t="s">
        <v>30</v>
      </c>
      <c r="S41" s="1" t="s">
        <v>30</v>
      </c>
    </row>
    <row r="42" spans="1:19" hidden="1" x14ac:dyDescent="0.35">
      <c r="A42" s="1" t="s">
        <v>403</v>
      </c>
      <c r="B42" s="1" t="s">
        <v>404</v>
      </c>
      <c r="C42" s="1" t="s">
        <v>405</v>
      </c>
      <c r="D42" s="1" t="s">
        <v>406</v>
      </c>
      <c r="E42" s="1" t="s">
        <v>23</v>
      </c>
      <c r="F42" s="1" t="s">
        <v>407</v>
      </c>
      <c r="G42" s="1" t="s">
        <v>408</v>
      </c>
      <c r="H42" s="1" t="s">
        <v>260</v>
      </c>
      <c r="I42" s="1" t="s">
        <v>27</v>
      </c>
      <c r="J42" s="1" t="s">
        <v>327</v>
      </c>
      <c r="K42" s="1" t="s">
        <v>30</v>
      </c>
      <c r="L42" s="1" t="s">
        <v>30</v>
      </c>
      <c r="M42" s="2" t="s">
        <v>409</v>
      </c>
      <c r="N42" s="1" t="s">
        <v>32</v>
      </c>
      <c r="O42" s="1" t="s">
        <v>410</v>
      </c>
      <c r="P42" s="1" t="s">
        <v>124</v>
      </c>
      <c r="Q42" s="2" t="s">
        <v>411</v>
      </c>
      <c r="R42" s="1" t="s">
        <v>30</v>
      </c>
      <c r="S42" s="1" t="s">
        <v>30</v>
      </c>
    </row>
    <row r="43" spans="1:19" x14ac:dyDescent="0.35">
      <c r="A43" s="1" t="s">
        <v>412</v>
      </c>
      <c r="B43" s="1" t="s">
        <v>413</v>
      </c>
      <c r="C43" s="1" t="s">
        <v>414</v>
      </c>
      <c r="D43" s="1" t="s">
        <v>415</v>
      </c>
      <c r="E43" s="1" t="s">
        <v>80</v>
      </c>
      <c r="F43" s="1" t="s">
        <v>416</v>
      </c>
      <c r="G43" s="1" t="s">
        <v>417</v>
      </c>
      <c r="H43" s="1" t="s">
        <v>337</v>
      </c>
      <c r="I43" s="1" t="s">
        <v>27</v>
      </c>
      <c r="J43" s="1" t="s">
        <v>28</v>
      </c>
      <c r="K43" s="1" t="s">
        <v>30</v>
      </c>
      <c r="L43" s="1" t="s">
        <v>30</v>
      </c>
      <c r="M43" s="2" t="s">
        <v>418</v>
      </c>
      <c r="N43" s="1" t="s">
        <v>32</v>
      </c>
      <c r="O43" s="1" t="s">
        <v>419</v>
      </c>
      <c r="P43" s="1" t="s">
        <v>30</v>
      </c>
      <c r="Q43" s="2" t="s">
        <v>420</v>
      </c>
      <c r="R43" s="1" t="s">
        <v>30</v>
      </c>
      <c r="S43" s="1" t="s">
        <v>30</v>
      </c>
    </row>
    <row r="44" spans="1:19" x14ac:dyDescent="0.35">
      <c r="A44" s="1" t="s">
        <v>421</v>
      </c>
      <c r="B44" s="1" t="s">
        <v>422</v>
      </c>
      <c r="C44" s="1" t="s">
        <v>423</v>
      </c>
      <c r="D44" s="1" t="s">
        <v>424</v>
      </c>
      <c r="E44" s="1" t="s">
        <v>80</v>
      </c>
      <c r="F44" s="1" t="s">
        <v>425</v>
      </c>
      <c r="G44" s="1" t="s">
        <v>426</v>
      </c>
      <c r="H44" s="1" t="s">
        <v>260</v>
      </c>
      <c r="I44" s="1" t="s">
        <v>27</v>
      </c>
      <c r="J44" s="1" t="s">
        <v>28</v>
      </c>
      <c r="K44" s="1" t="s">
        <v>30</v>
      </c>
      <c r="L44" s="1" t="s">
        <v>30</v>
      </c>
      <c r="M44" s="2" t="s">
        <v>427</v>
      </c>
      <c r="N44" s="1" t="s">
        <v>32</v>
      </c>
      <c r="O44" s="1" t="s">
        <v>428</v>
      </c>
      <c r="P44" s="1" t="s">
        <v>98</v>
      </c>
      <c r="Q44" s="2" t="s">
        <v>429</v>
      </c>
      <c r="R44" s="1" t="s">
        <v>30</v>
      </c>
      <c r="S44" s="1" t="s">
        <v>30</v>
      </c>
    </row>
    <row r="45" spans="1:19" x14ac:dyDescent="0.35">
      <c r="A45" s="1" t="s">
        <v>430</v>
      </c>
      <c r="B45" s="1" t="s">
        <v>431</v>
      </c>
      <c r="C45" s="1" t="s">
        <v>432</v>
      </c>
      <c r="D45" s="1" t="s">
        <v>433</v>
      </c>
      <c r="E45" s="1" t="s">
        <v>80</v>
      </c>
      <c r="F45" s="1" t="s">
        <v>434</v>
      </c>
      <c r="G45" s="1" t="s">
        <v>435</v>
      </c>
      <c r="H45" s="1" t="s">
        <v>260</v>
      </c>
      <c r="I45" s="1" t="s">
        <v>27</v>
      </c>
      <c r="J45" s="1" t="s">
        <v>28</v>
      </c>
      <c r="K45" s="1" t="s">
        <v>30</v>
      </c>
      <c r="L45" s="1" t="s">
        <v>30</v>
      </c>
      <c r="M45" s="2" t="s">
        <v>436</v>
      </c>
      <c r="N45" s="1" t="s">
        <v>32</v>
      </c>
      <c r="O45" s="1" t="s">
        <v>437</v>
      </c>
      <c r="P45" s="1" t="s">
        <v>115</v>
      </c>
      <c r="Q45" s="2" t="s">
        <v>438</v>
      </c>
      <c r="R45" s="1" t="s">
        <v>30</v>
      </c>
      <c r="S45" s="1" t="s">
        <v>30</v>
      </c>
    </row>
    <row r="46" spans="1:19" x14ac:dyDescent="0.35">
      <c r="A46" s="1" t="s">
        <v>439</v>
      </c>
      <c r="B46" s="1" t="s">
        <v>440</v>
      </c>
      <c r="C46" s="1" t="s">
        <v>441</v>
      </c>
      <c r="D46" s="1" t="s">
        <v>442</v>
      </c>
      <c r="E46" s="1" t="s">
        <v>80</v>
      </c>
      <c r="F46" s="1" t="s">
        <v>443</v>
      </c>
      <c r="G46" s="1" t="s">
        <v>444</v>
      </c>
      <c r="H46" s="1" t="s">
        <v>260</v>
      </c>
      <c r="I46" s="1" t="s">
        <v>27</v>
      </c>
      <c r="J46" s="1" t="s">
        <v>28</v>
      </c>
      <c r="K46" s="1" t="s">
        <v>30</v>
      </c>
      <c r="L46" s="1" t="s">
        <v>30</v>
      </c>
      <c r="M46" s="2" t="s">
        <v>445</v>
      </c>
      <c r="N46" s="1" t="s">
        <v>32</v>
      </c>
      <c r="O46" s="1" t="s">
        <v>446</v>
      </c>
      <c r="P46" s="1" t="s">
        <v>87</v>
      </c>
      <c r="Q46" s="2" t="s">
        <v>447</v>
      </c>
      <c r="R46" s="1" t="s">
        <v>30</v>
      </c>
      <c r="S46" s="1" t="s">
        <v>30</v>
      </c>
    </row>
    <row r="47" spans="1:19" x14ac:dyDescent="0.35">
      <c r="A47" s="1" t="s">
        <v>448</v>
      </c>
      <c r="B47" s="1" t="s">
        <v>449</v>
      </c>
      <c r="C47" s="1" t="s">
        <v>450</v>
      </c>
      <c r="D47" s="1" t="s">
        <v>451</v>
      </c>
      <c r="E47" s="1" t="s">
        <v>80</v>
      </c>
      <c r="F47" s="1" t="s">
        <v>452</v>
      </c>
      <c r="G47" s="1" t="s">
        <v>453</v>
      </c>
      <c r="H47" s="1" t="s">
        <v>156</v>
      </c>
      <c r="I47" s="1" t="s">
        <v>27</v>
      </c>
      <c r="J47" s="1" t="s">
        <v>295</v>
      </c>
      <c r="K47" s="1" t="s">
        <v>30</v>
      </c>
      <c r="L47" s="1" t="s">
        <v>30</v>
      </c>
      <c r="M47" s="2" t="s">
        <v>454</v>
      </c>
      <c r="N47" s="1" t="s">
        <v>32</v>
      </c>
      <c r="O47" s="1" t="s">
        <v>455</v>
      </c>
      <c r="P47" s="1" t="s">
        <v>98</v>
      </c>
      <c r="Q47" s="2" t="s">
        <v>456</v>
      </c>
      <c r="R47" s="1" t="s">
        <v>30</v>
      </c>
      <c r="S47" s="1" t="s">
        <v>30</v>
      </c>
    </row>
    <row r="48" spans="1:19" x14ac:dyDescent="0.35">
      <c r="A48" s="1" t="s">
        <v>457</v>
      </c>
      <c r="B48" s="1" t="s">
        <v>458</v>
      </c>
      <c r="C48" s="1" t="s">
        <v>459</v>
      </c>
      <c r="D48" s="1" t="s">
        <v>460</v>
      </c>
      <c r="E48" s="1" t="s">
        <v>80</v>
      </c>
      <c r="F48" s="1" t="s">
        <v>452</v>
      </c>
      <c r="G48" s="1" t="s">
        <v>461</v>
      </c>
      <c r="H48" s="1" t="s">
        <v>156</v>
      </c>
      <c r="I48" s="1" t="s">
        <v>27</v>
      </c>
      <c r="J48" s="1" t="s">
        <v>295</v>
      </c>
      <c r="K48" s="1" t="s">
        <v>30</v>
      </c>
      <c r="L48" s="1" t="s">
        <v>30</v>
      </c>
      <c r="M48" s="2" t="s">
        <v>462</v>
      </c>
      <c r="N48" s="1" t="s">
        <v>32</v>
      </c>
      <c r="O48" s="1" t="s">
        <v>455</v>
      </c>
      <c r="P48" s="1" t="s">
        <v>98</v>
      </c>
      <c r="Q48" s="2" t="s">
        <v>463</v>
      </c>
      <c r="R48" s="1" t="s">
        <v>30</v>
      </c>
      <c r="S48" s="1" t="s">
        <v>30</v>
      </c>
    </row>
    <row r="49" spans="1:19" x14ac:dyDescent="0.35">
      <c r="A49" s="1" t="s">
        <v>464</v>
      </c>
      <c r="B49" s="1" t="s">
        <v>465</v>
      </c>
      <c r="C49" s="1" t="s">
        <v>466</v>
      </c>
      <c r="D49" s="1" t="s">
        <v>467</v>
      </c>
      <c r="E49" s="1" t="s">
        <v>80</v>
      </c>
      <c r="F49" s="1" t="s">
        <v>452</v>
      </c>
      <c r="G49" s="1" t="s">
        <v>468</v>
      </c>
      <c r="H49" s="1" t="s">
        <v>156</v>
      </c>
      <c r="I49" s="1" t="s">
        <v>27</v>
      </c>
      <c r="J49" s="1" t="s">
        <v>295</v>
      </c>
      <c r="K49" s="1" t="s">
        <v>30</v>
      </c>
      <c r="L49" s="1" t="s">
        <v>30</v>
      </c>
      <c r="M49" s="2" t="s">
        <v>469</v>
      </c>
      <c r="N49" s="1" t="s">
        <v>32</v>
      </c>
      <c r="O49" s="1" t="s">
        <v>455</v>
      </c>
      <c r="P49" s="1" t="s">
        <v>98</v>
      </c>
      <c r="Q49" s="2" t="s">
        <v>470</v>
      </c>
      <c r="R49" s="1" t="s">
        <v>30</v>
      </c>
      <c r="S49" s="1" t="s">
        <v>30</v>
      </c>
    </row>
    <row r="50" spans="1:19" x14ac:dyDescent="0.35">
      <c r="A50" s="1" t="s">
        <v>471</v>
      </c>
      <c r="B50" s="1" t="s">
        <v>472</v>
      </c>
      <c r="C50" s="1" t="s">
        <v>473</v>
      </c>
      <c r="D50" s="1" t="s">
        <v>474</v>
      </c>
      <c r="E50" s="1" t="s">
        <v>80</v>
      </c>
      <c r="F50" s="1" t="s">
        <v>475</v>
      </c>
      <c r="G50" s="1" t="s">
        <v>476</v>
      </c>
      <c r="H50" s="1" t="s">
        <v>269</v>
      </c>
      <c r="I50" s="1" t="s">
        <v>27</v>
      </c>
      <c r="J50" s="1" t="s">
        <v>28</v>
      </c>
      <c r="K50" s="1" t="s">
        <v>30</v>
      </c>
      <c r="L50" s="1" t="s">
        <v>30</v>
      </c>
      <c r="M50" s="2" t="s">
        <v>477</v>
      </c>
      <c r="N50" s="1" t="s">
        <v>32</v>
      </c>
      <c r="O50" s="1" t="s">
        <v>240</v>
      </c>
      <c r="P50" s="1" t="s">
        <v>98</v>
      </c>
      <c r="Q50" s="2" t="s">
        <v>478</v>
      </c>
      <c r="R50" s="1" t="s">
        <v>30</v>
      </c>
      <c r="S50" s="1" t="s">
        <v>30</v>
      </c>
    </row>
    <row r="51" spans="1:19" x14ac:dyDescent="0.35">
      <c r="A51" s="1" t="s">
        <v>479</v>
      </c>
      <c r="B51" s="1" t="s">
        <v>480</v>
      </c>
      <c r="C51" s="4" t="s">
        <v>481</v>
      </c>
      <c r="D51" s="1" t="s">
        <v>482</v>
      </c>
      <c r="E51" s="1" t="s">
        <v>80</v>
      </c>
      <c r="F51" s="1" t="s">
        <v>483</v>
      </c>
      <c r="G51" s="1" t="s">
        <v>484</v>
      </c>
      <c r="H51" s="1" t="s">
        <v>485</v>
      </c>
      <c r="I51" s="1" t="s">
        <v>27</v>
      </c>
      <c r="J51" s="1" t="s">
        <v>28</v>
      </c>
      <c r="K51" s="1" t="s">
        <v>30</v>
      </c>
      <c r="L51" s="1" t="s">
        <v>30</v>
      </c>
      <c r="M51" s="2" t="s">
        <v>486</v>
      </c>
      <c r="N51" s="1" t="s">
        <v>32</v>
      </c>
      <c r="O51" s="1" t="s">
        <v>192</v>
      </c>
      <c r="P51" s="1" t="s">
        <v>124</v>
      </c>
      <c r="Q51" s="2" t="s">
        <v>487</v>
      </c>
      <c r="R51" s="1" t="s">
        <v>30</v>
      </c>
      <c r="S51" s="1" t="s">
        <v>30</v>
      </c>
    </row>
    <row r="52" spans="1:19" hidden="1" x14ac:dyDescent="0.35">
      <c r="A52" s="1" t="s">
        <v>488</v>
      </c>
      <c r="B52" s="1" t="s">
        <v>489</v>
      </c>
      <c r="C52" s="1" t="s">
        <v>490</v>
      </c>
      <c r="D52" s="1" t="s">
        <v>491</v>
      </c>
      <c r="E52" s="1" t="s">
        <v>23</v>
      </c>
      <c r="F52" s="1" t="s">
        <v>492</v>
      </c>
      <c r="G52" s="1" t="s">
        <v>493</v>
      </c>
      <c r="H52" s="1" t="s">
        <v>260</v>
      </c>
      <c r="I52" s="1" t="s">
        <v>27</v>
      </c>
      <c r="J52" s="1" t="s">
        <v>327</v>
      </c>
      <c r="K52" s="1" t="s">
        <v>30</v>
      </c>
      <c r="L52" s="1" t="s">
        <v>30</v>
      </c>
      <c r="M52" s="2" t="s">
        <v>494</v>
      </c>
      <c r="N52" s="1" t="s">
        <v>32</v>
      </c>
      <c r="O52" s="1" t="s">
        <v>192</v>
      </c>
      <c r="P52" s="1" t="s">
        <v>87</v>
      </c>
      <c r="Q52" s="2" t="s">
        <v>495</v>
      </c>
      <c r="R52" s="1" t="s">
        <v>30</v>
      </c>
      <c r="S52" s="1" t="s">
        <v>30</v>
      </c>
    </row>
    <row r="53" spans="1:19" hidden="1" x14ac:dyDescent="0.35">
      <c r="A53" s="1" t="s">
        <v>496</v>
      </c>
      <c r="B53" s="1" t="s">
        <v>497</v>
      </c>
      <c r="C53" s="1" t="s">
        <v>498</v>
      </c>
      <c r="D53" s="1" t="s">
        <v>499</v>
      </c>
      <c r="E53" s="1" t="s">
        <v>23</v>
      </c>
      <c r="F53" s="1" t="s">
        <v>500</v>
      </c>
      <c r="G53" s="1" t="s">
        <v>501</v>
      </c>
      <c r="H53" s="1" t="s">
        <v>269</v>
      </c>
      <c r="I53" s="1" t="s">
        <v>27</v>
      </c>
      <c r="J53" s="1" t="s">
        <v>83</v>
      </c>
      <c r="K53" s="1" t="s">
        <v>30</v>
      </c>
      <c r="L53" s="1" t="s">
        <v>30</v>
      </c>
      <c r="M53" s="2" t="s">
        <v>502</v>
      </c>
      <c r="N53" s="1" t="s">
        <v>32</v>
      </c>
      <c r="O53" s="1" t="s">
        <v>503</v>
      </c>
      <c r="P53" s="1" t="s">
        <v>410</v>
      </c>
      <c r="Q53" s="2" t="s">
        <v>504</v>
      </c>
      <c r="R53" s="1" t="s">
        <v>30</v>
      </c>
      <c r="S53" s="1" t="s">
        <v>30</v>
      </c>
    </row>
    <row r="54" spans="1:19" x14ac:dyDescent="0.35">
      <c r="A54" s="1" t="s">
        <v>505</v>
      </c>
      <c r="B54" s="1" t="s">
        <v>506</v>
      </c>
      <c r="C54" s="1" t="s">
        <v>507</v>
      </c>
      <c r="D54" s="1" t="s">
        <v>508</v>
      </c>
      <c r="E54" s="1" t="s">
        <v>80</v>
      </c>
      <c r="F54" s="1" t="s">
        <v>509</v>
      </c>
      <c r="G54" s="1" t="s">
        <v>510</v>
      </c>
      <c r="H54" s="1" t="s">
        <v>156</v>
      </c>
      <c r="I54" s="1" t="s">
        <v>27</v>
      </c>
      <c r="J54" s="1" t="s">
        <v>28</v>
      </c>
      <c r="K54" s="1" t="s">
        <v>30</v>
      </c>
      <c r="L54" s="1" t="s">
        <v>30</v>
      </c>
      <c r="M54" s="2" t="s">
        <v>511</v>
      </c>
      <c r="N54" s="1" t="s">
        <v>32</v>
      </c>
      <c r="O54" s="1" t="s">
        <v>512</v>
      </c>
      <c r="P54" s="1" t="s">
        <v>98</v>
      </c>
      <c r="Q54" s="2" t="s">
        <v>513</v>
      </c>
      <c r="R54" s="1" t="s">
        <v>30</v>
      </c>
      <c r="S54" s="1" t="s">
        <v>30</v>
      </c>
    </row>
    <row r="55" spans="1:19" x14ac:dyDescent="0.35">
      <c r="A55" s="1" t="s">
        <v>514</v>
      </c>
      <c r="B55" s="1" t="s">
        <v>515</v>
      </c>
      <c r="C55" s="1" t="s">
        <v>516</v>
      </c>
      <c r="D55" s="1" t="s">
        <v>517</v>
      </c>
      <c r="E55" s="1" t="s">
        <v>80</v>
      </c>
      <c r="F55" s="1" t="s">
        <v>518</v>
      </c>
      <c r="G55" s="1" t="s">
        <v>519</v>
      </c>
      <c r="H55" s="1" t="s">
        <v>520</v>
      </c>
      <c r="I55" s="1" t="s">
        <v>27</v>
      </c>
      <c r="J55" s="1" t="s">
        <v>295</v>
      </c>
      <c r="K55" s="1" t="s">
        <v>30</v>
      </c>
      <c r="L55" s="1" t="s">
        <v>30</v>
      </c>
      <c r="M55" s="2" t="s">
        <v>521</v>
      </c>
      <c r="N55" s="1" t="s">
        <v>32</v>
      </c>
      <c r="O55" s="1" t="s">
        <v>251</v>
      </c>
      <c r="P55" s="1" t="s">
        <v>87</v>
      </c>
      <c r="Q55" s="2" t="s">
        <v>522</v>
      </c>
      <c r="R55" s="1" t="s">
        <v>30</v>
      </c>
      <c r="S55" s="1" t="s">
        <v>30</v>
      </c>
    </row>
    <row r="56" spans="1:19" x14ac:dyDescent="0.35">
      <c r="A56" s="1" t="s">
        <v>523</v>
      </c>
      <c r="B56" s="1" t="s">
        <v>524</v>
      </c>
      <c r="C56" s="1" t="s">
        <v>525</v>
      </c>
      <c r="D56" s="1" t="s">
        <v>526</v>
      </c>
      <c r="E56" s="1" t="s">
        <v>80</v>
      </c>
      <c r="F56" s="1" t="s">
        <v>527</v>
      </c>
      <c r="G56" s="1" t="s">
        <v>528</v>
      </c>
      <c r="H56" s="1" t="s">
        <v>269</v>
      </c>
      <c r="I56" s="1" t="s">
        <v>27</v>
      </c>
      <c r="J56" s="1" t="s">
        <v>28</v>
      </c>
      <c r="K56" s="1" t="s">
        <v>30</v>
      </c>
      <c r="L56" s="1" t="s">
        <v>30</v>
      </c>
      <c r="M56" s="2" t="s">
        <v>529</v>
      </c>
      <c r="N56" s="1" t="s">
        <v>32</v>
      </c>
      <c r="O56" s="1" t="s">
        <v>428</v>
      </c>
      <c r="P56" s="1" t="s">
        <v>98</v>
      </c>
      <c r="Q56" s="2" t="s">
        <v>530</v>
      </c>
      <c r="R56" s="1" t="s">
        <v>30</v>
      </c>
      <c r="S56" s="1" t="s">
        <v>30</v>
      </c>
    </row>
    <row r="57" spans="1:19" x14ac:dyDescent="0.35">
      <c r="A57" s="1" t="s">
        <v>531</v>
      </c>
      <c r="B57" s="1" t="s">
        <v>532</v>
      </c>
      <c r="C57" s="4" t="s">
        <v>533</v>
      </c>
      <c r="D57" s="1" t="s">
        <v>534</v>
      </c>
      <c r="E57" s="1" t="s">
        <v>80</v>
      </c>
      <c r="F57" s="1" t="s">
        <v>535</v>
      </c>
      <c r="G57" s="1" t="s">
        <v>536</v>
      </c>
      <c r="H57" s="1" t="s">
        <v>260</v>
      </c>
      <c r="I57" s="1" t="s">
        <v>27</v>
      </c>
      <c r="J57" s="1" t="s">
        <v>327</v>
      </c>
      <c r="K57" s="1" t="s">
        <v>30</v>
      </c>
      <c r="L57" s="1" t="s">
        <v>30</v>
      </c>
      <c r="M57" s="2" t="s">
        <v>537</v>
      </c>
      <c r="N57" s="1" t="s">
        <v>32</v>
      </c>
      <c r="O57" s="1" t="s">
        <v>538</v>
      </c>
      <c r="P57" s="1" t="s">
        <v>87</v>
      </c>
      <c r="Q57" s="2" t="s">
        <v>539</v>
      </c>
      <c r="R57" s="1" t="s">
        <v>30</v>
      </c>
      <c r="S57" s="1" t="s">
        <v>30</v>
      </c>
    </row>
    <row r="58" spans="1:19" x14ac:dyDescent="0.35">
      <c r="A58" s="1" t="s">
        <v>540</v>
      </c>
      <c r="B58" s="1" t="s">
        <v>541</v>
      </c>
      <c r="C58" s="1" t="s">
        <v>542</v>
      </c>
      <c r="D58" s="1" t="s">
        <v>543</v>
      </c>
      <c r="E58" s="1" t="s">
        <v>80</v>
      </c>
      <c r="F58" s="1" t="s">
        <v>544</v>
      </c>
      <c r="G58" s="1" t="s">
        <v>545</v>
      </c>
      <c r="H58" s="1" t="s">
        <v>337</v>
      </c>
      <c r="I58" s="1" t="s">
        <v>27</v>
      </c>
      <c r="J58" s="1" t="s">
        <v>28</v>
      </c>
      <c r="K58" s="1" t="s">
        <v>30</v>
      </c>
      <c r="L58" s="1" t="s">
        <v>30</v>
      </c>
      <c r="M58" s="2" t="s">
        <v>546</v>
      </c>
      <c r="N58" s="1" t="s">
        <v>32</v>
      </c>
      <c r="O58" s="1" t="s">
        <v>547</v>
      </c>
      <c r="P58" s="1" t="s">
        <v>98</v>
      </c>
      <c r="Q58" s="2" t="s">
        <v>548</v>
      </c>
      <c r="R58" s="1" t="s">
        <v>30</v>
      </c>
      <c r="S58" s="1" t="s">
        <v>30</v>
      </c>
    </row>
    <row r="59" spans="1:19" hidden="1" x14ac:dyDescent="0.35">
      <c r="A59" s="1" t="s">
        <v>549</v>
      </c>
      <c r="B59" s="1" t="s">
        <v>30</v>
      </c>
      <c r="C59" s="1" t="s">
        <v>550</v>
      </c>
      <c r="D59" s="1" t="s">
        <v>551</v>
      </c>
      <c r="E59" s="1" t="s">
        <v>23</v>
      </c>
      <c r="F59" s="1" t="s">
        <v>552</v>
      </c>
      <c r="G59" s="1" t="s">
        <v>553</v>
      </c>
      <c r="H59" s="1" t="s">
        <v>554</v>
      </c>
      <c r="I59" s="1" t="s">
        <v>27</v>
      </c>
      <c r="J59" s="1" t="s">
        <v>555</v>
      </c>
      <c r="K59" s="1" t="s">
        <v>30</v>
      </c>
      <c r="L59" s="1" t="s">
        <v>30</v>
      </c>
      <c r="M59" s="2" t="s">
        <v>556</v>
      </c>
      <c r="N59" s="1" t="s">
        <v>32</v>
      </c>
      <c r="O59" s="1" t="s">
        <v>557</v>
      </c>
      <c r="P59" s="1" t="s">
        <v>115</v>
      </c>
      <c r="Q59" s="2" t="s">
        <v>558</v>
      </c>
      <c r="R59" s="1" t="s">
        <v>30</v>
      </c>
      <c r="S59" s="1" t="s">
        <v>30</v>
      </c>
    </row>
    <row r="60" spans="1:19" hidden="1" x14ac:dyDescent="0.35">
      <c r="A60" s="1" t="s">
        <v>559</v>
      </c>
      <c r="B60" s="1" t="s">
        <v>560</v>
      </c>
      <c r="C60" s="1" t="s">
        <v>561</v>
      </c>
      <c r="D60" s="1" t="s">
        <v>562</v>
      </c>
      <c r="E60" s="1" t="s">
        <v>23</v>
      </c>
      <c r="F60" s="1" t="s">
        <v>563</v>
      </c>
      <c r="G60" s="1" t="s">
        <v>564</v>
      </c>
      <c r="H60" s="1" t="s">
        <v>260</v>
      </c>
      <c r="I60" s="1" t="s">
        <v>27</v>
      </c>
      <c r="J60" s="1" t="s">
        <v>28</v>
      </c>
      <c r="K60" s="1" t="s">
        <v>30</v>
      </c>
      <c r="L60" s="1" t="s">
        <v>30</v>
      </c>
      <c r="M60" s="2" t="s">
        <v>565</v>
      </c>
      <c r="N60" s="1" t="s">
        <v>32</v>
      </c>
      <c r="O60" s="1" t="s">
        <v>307</v>
      </c>
      <c r="P60" s="1" t="s">
        <v>115</v>
      </c>
      <c r="Q60" s="2" t="s">
        <v>566</v>
      </c>
      <c r="R60" s="1" t="s">
        <v>30</v>
      </c>
      <c r="S60" s="1" t="s">
        <v>30</v>
      </c>
    </row>
    <row r="61" spans="1:19" x14ac:dyDescent="0.35">
      <c r="A61" s="1" t="s">
        <v>567</v>
      </c>
      <c r="B61" s="1" t="s">
        <v>568</v>
      </c>
      <c r="C61" s="1" t="s">
        <v>569</v>
      </c>
      <c r="D61" s="1" t="s">
        <v>570</v>
      </c>
      <c r="E61" s="1" t="s">
        <v>80</v>
      </c>
      <c r="F61" s="1" t="s">
        <v>571</v>
      </c>
      <c r="G61" s="1" t="s">
        <v>572</v>
      </c>
      <c r="H61" s="1" t="s">
        <v>260</v>
      </c>
      <c r="I61" s="1" t="s">
        <v>27</v>
      </c>
      <c r="J61" s="1" t="s">
        <v>28</v>
      </c>
      <c r="K61" s="1" t="s">
        <v>30</v>
      </c>
      <c r="L61" s="1" t="s">
        <v>30</v>
      </c>
      <c r="M61" s="2" t="s">
        <v>573</v>
      </c>
      <c r="N61" s="1" t="s">
        <v>32</v>
      </c>
      <c r="O61" s="1" t="s">
        <v>574</v>
      </c>
      <c r="P61" s="1" t="s">
        <v>179</v>
      </c>
      <c r="Q61" s="2" t="s">
        <v>575</v>
      </c>
      <c r="R61" s="1" t="s">
        <v>30</v>
      </c>
      <c r="S61" s="1" t="s">
        <v>30</v>
      </c>
    </row>
    <row r="62" spans="1:19" x14ac:dyDescent="0.35">
      <c r="A62" s="1" t="s">
        <v>576</v>
      </c>
      <c r="B62" s="1" t="s">
        <v>577</v>
      </c>
      <c r="C62" s="1" t="s">
        <v>578</v>
      </c>
      <c r="D62" s="1" t="s">
        <v>579</v>
      </c>
      <c r="E62" s="1" t="s">
        <v>80</v>
      </c>
      <c r="F62" s="1" t="s">
        <v>580</v>
      </c>
      <c r="G62" s="1" t="s">
        <v>581</v>
      </c>
      <c r="H62" s="1" t="s">
        <v>485</v>
      </c>
      <c r="I62" s="1" t="s">
        <v>27</v>
      </c>
      <c r="J62" s="1" t="s">
        <v>28</v>
      </c>
      <c r="K62" s="1" t="s">
        <v>30</v>
      </c>
      <c r="L62" s="1" t="s">
        <v>30</v>
      </c>
      <c r="M62" s="2" t="s">
        <v>582</v>
      </c>
      <c r="N62" s="1" t="s">
        <v>32</v>
      </c>
      <c r="O62" s="1" t="s">
        <v>419</v>
      </c>
      <c r="P62" s="1" t="s">
        <v>87</v>
      </c>
      <c r="Q62" s="2" t="s">
        <v>583</v>
      </c>
      <c r="R62" s="1" t="s">
        <v>30</v>
      </c>
      <c r="S62" s="1" t="s">
        <v>30</v>
      </c>
    </row>
    <row r="63" spans="1:19" x14ac:dyDescent="0.35">
      <c r="A63" s="1" t="s">
        <v>584</v>
      </c>
      <c r="B63" s="1" t="s">
        <v>585</v>
      </c>
      <c r="C63" s="1" t="s">
        <v>586</v>
      </c>
      <c r="D63" s="1" t="s">
        <v>587</v>
      </c>
      <c r="E63" s="1" t="s">
        <v>80</v>
      </c>
      <c r="F63" s="1" t="s">
        <v>588</v>
      </c>
      <c r="G63" s="1" t="s">
        <v>589</v>
      </c>
      <c r="H63" s="1" t="s">
        <v>260</v>
      </c>
      <c r="I63" s="1" t="s">
        <v>27</v>
      </c>
      <c r="J63" s="1" t="s">
        <v>28</v>
      </c>
      <c r="K63" s="1" t="s">
        <v>30</v>
      </c>
      <c r="L63" s="1" t="s">
        <v>30</v>
      </c>
      <c r="M63" s="2" t="s">
        <v>590</v>
      </c>
      <c r="N63" s="1" t="s">
        <v>32</v>
      </c>
      <c r="O63" s="1" t="s">
        <v>591</v>
      </c>
      <c r="P63" s="1" t="s">
        <v>297</v>
      </c>
      <c r="Q63" s="2" t="s">
        <v>592</v>
      </c>
      <c r="R63" s="1" t="s">
        <v>30</v>
      </c>
      <c r="S63" s="1" t="s">
        <v>30</v>
      </c>
    </row>
    <row r="64" spans="1:19" x14ac:dyDescent="0.35">
      <c r="A64" s="1" t="s">
        <v>593</v>
      </c>
      <c r="B64" s="1" t="s">
        <v>594</v>
      </c>
      <c r="C64" s="1" t="s">
        <v>595</v>
      </c>
      <c r="D64" s="1" t="s">
        <v>596</v>
      </c>
      <c r="E64" s="1" t="s">
        <v>80</v>
      </c>
      <c r="F64" s="1" t="s">
        <v>588</v>
      </c>
      <c r="G64" s="1" t="s">
        <v>589</v>
      </c>
      <c r="H64" s="1" t="s">
        <v>260</v>
      </c>
      <c r="I64" s="1" t="s">
        <v>27</v>
      </c>
      <c r="J64" s="1" t="s">
        <v>28</v>
      </c>
      <c r="K64" s="1" t="s">
        <v>30</v>
      </c>
      <c r="L64" s="1" t="s">
        <v>30</v>
      </c>
      <c r="M64" s="2" t="s">
        <v>597</v>
      </c>
      <c r="N64" s="1" t="s">
        <v>32</v>
      </c>
      <c r="O64" s="1" t="s">
        <v>591</v>
      </c>
      <c r="P64" s="1" t="s">
        <v>297</v>
      </c>
      <c r="Q64" s="2" t="s">
        <v>598</v>
      </c>
      <c r="R64" s="1" t="s">
        <v>30</v>
      </c>
      <c r="S64" s="1" t="s">
        <v>30</v>
      </c>
    </row>
    <row r="65" spans="1:19" x14ac:dyDescent="0.35">
      <c r="A65" s="1" t="s">
        <v>599</v>
      </c>
      <c r="B65" s="1" t="s">
        <v>600</v>
      </c>
      <c r="C65" s="4" t="s">
        <v>601</v>
      </c>
      <c r="D65" s="1" t="s">
        <v>602</v>
      </c>
      <c r="E65" s="1" t="s">
        <v>80</v>
      </c>
      <c r="F65" s="1" t="s">
        <v>588</v>
      </c>
      <c r="G65" s="1" t="s">
        <v>603</v>
      </c>
      <c r="H65" s="1" t="s">
        <v>269</v>
      </c>
      <c r="I65" s="1" t="s">
        <v>27</v>
      </c>
      <c r="J65" s="1" t="s">
        <v>28</v>
      </c>
      <c r="K65" s="1" t="s">
        <v>30</v>
      </c>
      <c r="L65" s="1" t="s">
        <v>30</v>
      </c>
      <c r="M65" s="2" t="s">
        <v>604</v>
      </c>
      <c r="N65" s="1" t="s">
        <v>32</v>
      </c>
      <c r="O65" s="1" t="s">
        <v>591</v>
      </c>
      <c r="P65" s="1" t="s">
        <v>605</v>
      </c>
      <c r="Q65" s="2" t="s">
        <v>606</v>
      </c>
      <c r="R65" s="1" t="s">
        <v>30</v>
      </c>
      <c r="S65" s="1" t="s">
        <v>30</v>
      </c>
    </row>
    <row r="66" spans="1:19" x14ac:dyDescent="0.35">
      <c r="A66" s="1" t="s">
        <v>607</v>
      </c>
      <c r="B66" s="1" t="s">
        <v>608</v>
      </c>
      <c r="C66" s="1" t="s">
        <v>609</v>
      </c>
      <c r="D66" s="1" t="s">
        <v>610</v>
      </c>
      <c r="E66" s="1" t="s">
        <v>80</v>
      </c>
      <c r="F66" s="1" t="s">
        <v>611</v>
      </c>
      <c r="G66" s="1" t="s">
        <v>612</v>
      </c>
      <c r="H66" s="1" t="s">
        <v>520</v>
      </c>
      <c r="I66" s="1" t="s">
        <v>27</v>
      </c>
      <c r="J66" s="1" t="s">
        <v>28</v>
      </c>
      <c r="K66" s="1" t="s">
        <v>30</v>
      </c>
      <c r="L66" s="1" t="s">
        <v>30</v>
      </c>
      <c r="M66" s="2" t="s">
        <v>613</v>
      </c>
      <c r="N66" s="1" t="s">
        <v>32</v>
      </c>
      <c r="O66" s="1" t="s">
        <v>419</v>
      </c>
      <c r="P66" s="1" t="s">
        <v>115</v>
      </c>
      <c r="Q66" s="2" t="s">
        <v>614</v>
      </c>
      <c r="R66" s="1" t="s">
        <v>30</v>
      </c>
      <c r="S66" s="1" t="s">
        <v>30</v>
      </c>
    </row>
    <row r="67" spans="1:19" x14ac:dyDescent="0.35">
      <c r="A67" s="1" t="s">
        <v>615</v>
      </c>
      <c r="B67" s="1" t="s">
        <v>616</v>
      </c>
      <c r="C67" s="1" t="s">
        <v>617</v>
      </c>
      <c r="D67" s="1" t="s">
        <v>618</v>
      </c>
      <c r="E67" s="1" t="s">
        <v>80</v>
      </c>
      <c r="F67" s="1" t="s">
        <v>611</v>
      </c>
      <c r="G67" s="1" t="s">
        <v>612</v>
      </c>
      <c r="H67" s="1" t="s">
        <v>520</v>
      </c>
      <c r="I67" s="1" t="s">
        <v>27</v>
      </c>
      <c r="J67" s="1" t="s">
        <v>28</v>
      </c>
      <c r="K67" s="1" t="s">
        <v>30</v>
      </c>
      <c r="L67" s="1" t="s">
        <v>30</v>
      </c>
      <c r="M67" s="2" t="s">
        <v>619</v>
      </c>
      <c r="N67" s="1" t="s">
        <v>32</v>
      </c>
      <c r="O67" s="1" t="s">
        <v>419</v>
      </c>
      <c r="P67" s="1" t="s">
        <v>115</v>
      </c>
      <c r="Q67" s="2" t="s">
        <v>620</v>
      </c>
      <c r="R67" s="1" t="s">
        <v>30</v>
      </c>
      <c r="S67" s="1" t="s">
        <v>30</v>
      </c>
    </row>
    <row r="68" spans="1:19" x14ac:dyDescent="0.35">
      <c r="A68" s="1" t="s">
        <v>621</v>
      </c>
      <c r="B68" s="1" t="s">
        <v>622</v>
      </c>
      <c r="C68" s="1" t="s">
        <v>623</v>
      </c>
      <c r="D68" s="1" t="s">
        <v>624</v>
      </c>
      <c r="E68" s="1" t="s">
        <v>80</v>
      </c>
      <c r="F68" s="1" t="s">
        <v>611</v>
      </c>
      <c r="G68" s="1" t="s">
        <v>612</v>
      </c>
      <c r="H68" s="1" t="s">
        <v>520</v>
      </c>
      <c r="I68" s="1" t="s">
        <v>27</v>
      </c>
      <c r="J68" s="1" t="s">
        <v>28</v>
      </c>
      <c r="K68" s="1" t="s">
        <v>30</v>
      </c>
      <c r="L68" s="1" t="s">
        <v>30</v>
      </c>
      <c r="M68" s="2" t="s">
        <v>625</v>
      </c>
      <c r="N68" s="1" t="s">
        <v>32</v>
      </c>
      <c r="O68" s="1" t="s">
        <v>419</v>
      </c>
      <c r="P68" s="1" t="s">
        <v>115</v>
      </c>
      <c r="Q68" s="2" t="s">
        <v>626</v>
      </c>
      <c r="R68" s="1" t="s">
        <v>30</v>
      </c>
      <c r="S68" s="1" t="s">
        <v>30</v>
      </c>
    </row>
    <row r="69" spans="1:19" x14ac:dyDescent="0.35">
      <c r="A69" s="1" t="s">
        <v>627</v>
      </c>
      <c r="B69" s="1" t="s">
        <v>628</v>
      </c>
      <c r="C69" s="1" t="s">
        <v>629</v>
      </c>
      <c r="D69" s="1" t="s">
        <v>630</v>
      </c>
      <c r="E69" s="1" t="s">
        <v>80</v>
      </c>
      <c r="F69" s="1" t="s">
        <v>631</v>
      </c>
      <c r="G69" s="1" t="s">
        <v>632</v>
      </c>
      <c r="H69" s="1" t="s">
        <v>260</v>
      </c>
      <c r="I69" s="1" t="s">
        <v>27</v>
      </c>
      <c r="J69" s="1" t="s">
        <v>28</v>
      </c>
      <c r="K69" s="1" t="s">
        <v>30</v>
      </c>
      <c r="L69" s="1" t="s">
        <v>30</v>
      </c>
      <c r="M69" s="2" t="s">
        <v>633</v>
      </c>
      <c r="N69" s="1" t="s">
        <v>32</v>
      </c>
      <c r="O69" s="1" t="s">
        <v>547</v>
      </c>
      <c r="P69" s="1" t="s">
        <v>30</v>
      </c>
      <c r="Q69" s="2" t="s">
        <v>634</v>
      </c>
      <c r="R69" s="1" t="s">
        <v>30</v>
      </c>
      <c r="S69" s="1" t="s">
        <v>30</v>
      </c>
    </row>
    <row r="70" spans="1:19" x14ac:dyDescent="0.35">
      <c r="A70" s="1" t="s">
        <v>635</v>
      </c>
      <c r="B70" s="1" t="s">
        <v>636</v>
      </c>
      <c r="C70" s="1" t="s">
        <v>637</v>
      </c>
      <c r="D70" s="1" t="s">
        <v>638</v>
      </c>
      <c r="E70" s="1" t="s">
        <v>80</v>
      </c>
      <c r="F70" s="1" t="s">
        <v>639</v>
      </c>
      <c r="G70" s="1" t="s">
        <v>640</v>
      </c>
      <c r="H70" s="1" t="s">
        <v>156</v>
      </c>
      <c r="I70" s="1" t="s">
        <v>27</v>
      </c>
      <c r="J70" s="1" t="s">
        <v>28</v>
      </c>
      <c r="K70" s="1" t="s">
        <v>30</v>
      </c>
      <c r="L70" s="1" t="s">
        <v>30</v>
      </c>
      <c r="M70" s="2" t="s">
        <v>641</v>
      </c>
      <c r="N70" s="1" t="s">
        <v>32</v>
      </c>
      <c r="O70" s="1" t="s">
        <v>251</v>
      </c>
      <c r="P70" s="1" t="s">
        <v>30</v>
      </c>
      <c r="Q70" s="2" t="s">
        <v>642</v>
      </c>
      <c r="R70" s="1" t="s">
        <v>30</v>
      </c>
      <c r="S70" s="1" t="s">
        <v>30</v>
      </c>
    </row>
    <row r="71" spans="1:19" x14ac:dyDescent="0.35">
      <c r="A71" s="1" t="s">
        <v>643</v>
      </c>
      <c r="B71" s="1" t="s">
        <v>644</v>
      </c>
      <c r="C71" s="1" t="s">
        <v>645</v>
      </c>
      <c r="D71" s="1" t="s">
        <v>646</v>
      </c>
      <c r="E71" s="1" t="s">
        <v>80</v>
      </c>
      <c r="F71" s="1" t="s">
        <v>647</v>
      </c>
      <c r="G71" s="1" t="s">
        <v>648</v>
      </c>
      <c r="H71" s="1" t="s">
        <v>156</v>
      </c>
      <c r="I71" s="1" t="s">
        <v>27</v>
      </c>
      <c r="J71" s="1" t="s">
        <v>28</v>
      </c>
      <c r="K71" s="1" t="s">
        <v>30</v>
      </c>
      <c r="L71" s="1" t="s">
        <v>30</v>
      </c>
      <c r="M71" s="2" t="s">
        <v>649</v>
      </c>
      <c r="N71" s="1" t="s">
        <v>32</v>
      </c>
      <c r="O71" s="1" t="s">
        <v>297</v>
      </c>
      <c r="P71" s="1" t="s">
        <v>30</v>
      </c>
      <c r="Q71" s="2" t="s">
        <v>650</v>
      </c>
      <c r="R71" s="1" t="s">
        <v>30</v>
      </c>
      <c r="S71" s="1" t="s">
        <v>30</v>
      </c>
    </row>
    <row r="72" spans="1:19" x14ac:dyDescent="0.35">
      <c r="A72" s="1" t="s">
        <v>651</v>
      </c>
      <c r="B72" s="1" t="s">
        <v>652</v>
      </c>
      <c r="C72" s="1" t="s">
        <v>653</v>
      </c>
      <c r="D72" s="1" t="s">
        <v>654</v>
      </c>
      <c r="E72" s="1" t="s">
        <v>80</v>
      </c>
      <c r="F72" s="1" t="s">
        <v>647</v>
      </c>
      <c r="G72" s="1" t="s">
        <v>655</v>
      </c>
      <c r="H72" s="1" t="s">
        <v>156</v>
      </c>
      <c r="I72" s="1" t="s">
        <v>27</v>
      </c>
      <c r="J72" s="1" t="s">
        <v>28</v>
      </c>
      <c r="K72" s="1" t="s">
        <v>30</v>
      </c>
      <c r="L72" s="1" t="s">
        <v>30</v>
      </c>
      <c r="M72" s="2" t="s">
        <v>656</v>
      </c>
      <c r="N72" s="1" t="s">
        <v>32</v>
      </c>
      <c r="O72" s="1" t="s">
        <v>297</v>
      </c>
      <c r="P72" s="1" t="s">
        <v>30</v>
      </c>
      <c r="Q72" s="2" t="s">
        <v>657</v>
      </c>
      <c r="R72" s="1" t="s">
        <v>30</v>
      </c>
      <c r="S72" s="1" t="s">
        <v>30</v>
      </c>
    </row>
    <row r="73" spans="1:19" x14ac:dyDescent="0.35">
      <c r="A73" s="1" t="s">
        <v>658</v>
      </c>
      <c r="B73" s="1" t="s">
        <v>659</v>
      </c>
      <c r="C73" s="1" t="s">
        <v>660</v>
      </c>
      <c r="D73" s="1" t="s">
        <v>661</v>
      </c>
      <c r="E73" s="1" t="s">
        <v>80</v>
      </c>
      <c r="F73" s="1" t="s">
        <v>662</v>
      </c>
      <c r="G73" s="1" t="s">
        <v>663</v>
      </c>
      <c r="H73" s="1" t="s">
        <v>156</v>
      </c>
      <c r="I73" s="1" t="s">
        <v>27</v>
      </c>
      <c r="J73" s="1" t="s">
        <v>28</v>
      </c>
      <c r="K73" s="1" t="s">
        <v>30</v>
      </c>
      <c r="L73" s="1" t="s">
        <v>30</v>
      </c>
      <c r="M73" s="2" t="s">
        <v>664</v>
      </c>
      <c r="N73" s="1" t="s">
        <v>32</v>
      </c>
      <c r="O73" s="1" t="s">
        <v>428</v>
      </c>
      <c r="P73" s="1" t="s">
        <v>30</v>
      </c>
      <c r="Q73" s="2" t="s">
        <v>665</v>
      </c>
      <c r="R73" s="1" t="s">
        <v>30</v>
      </c>
      <c r="S73" s="1" t="s">
        <v>30</v>
      </c>
    </row>
    <row r="74" spans="1:19" x14ac:dyDescent="0.35">
      <c r="A74" s="1" t="s">
        <v>666</v>
      </c>
      <c r="B74" s="1" t="s">
        <v>667</v>
      </c>
      <c r="C74" s="1" t="s">
        <v>668</v>
      </c>
      <c r="D74" s="1" t="s">
        <v>669</v>
      </c>
      <c r="E74" s="1" t="s">
        <v>80</v>
      </c>
      <c r="F74" s="1" t="s">
        <v>670</v>
      </c>
      <c r="G74" s="1" t="s">
        <v>671</v>
      </c>
      <c r="H74" s="1" t="s">
        <v>260</v>
      </c>
      <c r="I74" s="1" t="s">
        <v>27</v>
      </c>
      <c r="J74" s="1" t="s">
        <v>28</v>
      </c>
      <c r="K74" s="1" t="s">
        <v>30</v>
      </c>
      <c r="L74" s="1" t="s">
        <v>30</v>
      </c>
      <c r="M74" s="2" t="s">
        <v>672</v>
      </c>
      <c r="N74" s="1" t="s">
        <v>32</v>
      </c>
      <c r="O74" s="1" t="s">
        <v>428</v>
      </c>
      <c r="P74" s="1" t="s">
        <v>30</v>
      </c>
      <c r="Q74" s="2" t="s">
        <v>673</v>
      </c>
      <c r="R74" s="1" t="s">
        <v>30</v>
      </c>
      <c r="S74" s="1" t="s">
        <v>30</v>
      </c>
    </row>
    <row r="75" spans="1:19" x14ac:dyDescent="0.35">
      <c r="A75" s="1" t="s">
        <v>674</v>
      </c>
      <c r="B75" s="1" t="s">
        <v>675</v>
      </c>
      <c r="C75" s="1" t="s">
        <v>676</v>
      </c>
      <c r="D75" s="1" t="s">
        <v>677</v>
      </c>
      <c r="E75" s="1" t="s">
        <v>80</v>
      </c>
      <c r="F75" s="1" t="s">
        <v>678</v>
      </c>
      <c r="G75" s="1" t="s">
        <v>679</v>
      </c>
      <c r="H75" s="1" t="s">
        <v>269</v>
      </c>
      <c r="I75" s="1" t="s">
        <v>27</v>
      </c>
      <c r="J75" s="1" t="s">
        <v>28</v>
      </c>
      <c r="K75" s="1" t="s">
        <v>30</v>
      </c>
      <c r="L75" s="1" t="s">
        <v>30</v>
      </c>
      <c r="M75" s="2" t="s">
        <v>680</v>
      </c>
      <c r="N75" s="1" t="s">
        <v>32</v>
      </c>
      <c r="O75" s="1" t="s">
        <v>547</v>
      </c>
      <c r="P75" s="1" t="s">
        <v>98</v>
      </c>
      <c r="Q75" s="2" t="s">
        <v>681</v>
      </c>
      <c r="R75" s="1" t="s">
        <v>30</v>
      </c>
      <c r="S75" s="1" t="s">
        <v>30</v>
      </c>
    </row>
    <row r="76" spans="1:19" x14ac:dyDescent="0.35">
      <c r="A76" s="1" t="s">
        <v>682</v>
      </c>
      <c r="B76" s="1" t="s">
        <v>683</v>
      </c>
      <c r="C76" s="4" t="s">
        <v>684</v>
      </c>
      <c r="D76" s="1" t="s">
        <v>685</v>
      </c>
      <c r="E76" s="1" t="s">
        <v>80</v>
      </c>
      <c r="F76" s="1" t="s">
        <v>686</v>
      </c>
      <c r="G76" s="1" t="s">
        <v>687</v>
      </c>
      <c r="H76" s="1" t="s">
        <v>688</v>
      </c>
      <c r="I76" s="1" t="s">
        <v>27</v>
      </c>
      <c r="J76" s="1" t="s">
        <v>28</v>
      </c>
      <c r="K76" s="1" t="s">
        <v>30</v>
      </c>
      <c r="L76" s="1" t="s">
        <v>30</v>
      </c>
      <c r="M76" s="2" t="s">
        <v>689</v>
      </c>
      <c r="N76" s="1" t="s">
        <v>32</v>
      </c>
      <c r="O76" s="1" t="s">
        <v>30</v>
      </c>
      <c r="P76" s="1" t="s">
        <v>30</v>
      </c>
      <c r="Q76" s="2" t="s">
        <v>690</v>
      </c>
      <c r="R76" s="1" t="s">
        <v>30</v>
      </c>
      <c r="S76" s="1" t="s">
        <v>30</v>
      </c>
    </row>
    <row r="77" spans="1:19" x14ac:dyDescent="0.35">
      <c r="A77" s="1" t="s">
        <v>691</v>
      </c>
      <c r="B77" s="1" t="s">
        <v>692</v>
      </c>
      <c r="C77" s="1" t="s">
        <v>693</v>
      </c>
      <c r="D77" s="1" t="s">
        <v>694</v>
      </c>
      <c r="E77" s="1" t="s">
        <v>80</v>
      </c>
      <c r="F77" s="1" t="s">
        <v>695</v>
      </c>
      <c r="G77" s="1" t="s">
        <v>696</v>
      </c>
      <c r="H77" s="1" t="s">
        <v>688</v>
      </c>
      <c r="I77" s="1" t="s">
        <v>27</v>
      </c>
      <c r="J77" s="1" t="s">
        <v>28</v>
      </c>
      <c r="K77" s="1" t="s">
        <v>30</v>
      </c>
      <c r="L77" s="1" t="s">
        <v>30</v>
      </c>
      <c r="M77" s="2" t="s">
        <v>697</v>
      </c>
      <c r="N77" s="1" t="s">
        <v>32</v>
      </c>
      <c r="O77" s="1" t="s">
        <v>698</v>
      </c>
      <c r="P77" s="1" t="s">
        <v>115</v>
      </c>
      <c r="Q77" s="2" t="s">
        <v>699</v>
      </c>
      <c r="R77" s="1" t="s">
        <v>30</v>
      </c>
      <c r="S77" s="1" t="s">
        <v>30</v>
      </c>
    </row>
    <row r="78" spans="1:19" hidden="1" x14ac:dyDescent="0.35">
      <c r="A78" s="1" t="s">
        <v>700</v>
      </c>
      <c r="B78" s="1" t="s">
        <v>701</v>
      </c>
      <c r="C78" s="1" t="s">
        <v>702</v>
      </c>
      <c r="D78" s="1" t="s">
        <v>703</v>
      </c>
      <c r="E78" s="1" t="s">
        <v>23</v>
      </c>
      <c r="F78" s="1" t="s">
        <v>704</v>
      </c>
      <c r="G78" s="1" t="s">
        <v>705</v>
      </c>
      <c r="H78" s="1" t="s">
        <v>156</v>
      </c>
      <c r="I78" s="1" t="s">
        <v>27</v>
      </c>
      <c r="J78" s="1" t="s">
        <v>28</v>
      </c>
      <c r="K78" s="1" t="s">
        <v>706</v>
      </c>
      <c r="L78" s="1" t="s">
        <v>707</v>
      </c>
      <c r="M78" s="2" t="s">
        <v>708</v>
      </c>
      <c r="N78" s="1" t="s">
        <v>709</v>
      </c>
      <c r="O78" s="1" t="s">
        <v>240</v>
      </c>
      <c r="P78" s="1" t="s">
        <v>87</v>
      </c>
      <c r="Q78" s="2" t="s">
        <v>710</v>
      </c>
      <c r="R78" s="1" t="s">
        <v>711</v>
      </c>
      <c r="S78" s="1" t="s">
        <v>30</v>
      </c>
    </row>
    <row r="79" spans="1:19" hidden="1" x14ac:dyDescent="0.35">
      <c r="A79" s="1" t="s">
        <v>712</v>
      </c>
      <c r="B79" s="1" t="s">
        <v>713</v>
      </c>
      <c r="C79" s="1" t="s">
        <v>714</v>
      </c>
      <c r="D79" s="1" t="s">
        <v>715</v>
      </c>
      <c r="E79" s="1" t="s">
        <v>23</v>
      </c>
      <c r="F79" s="1" t="s">
        <v>704</v>
      </c>
      <c r="G79" s="1" t="s">
        <v>716</v>
      </c>
      <c r="H79" s="1" t="s">
        <v>156</v>
      </c>
      <c r="I79" s="1" t="s">
        <v>27</v>
      </c>
      <c r="J79" s="1" t="s">
        <v>28</v>
      </c>
      <c r="K79" s="1" t="s">
        <v>717</v>
      </c>
      <c r="L79" s="1" t="s">
        <v>707</v>
      </c>
      <c r="M79" s="2" t="s">
        <v>718</v>
      </c>
      <c r="N79" s="1" t="s">
        <v>709</v>
      </c>
      <c r="O79" s="1" t="s">
        <v>240</v>
      </c>
      <c r="P79" s="1" t="s">
        <v>87</v>
      </c>
      <c r="Q79" s="2" t="s">
        <v>719</v>
      </c>
      <c r="R79" s="1" t="s">
        <v>711</v>
      </c>
      <c r="S79" s="1" t="s">
        <v>30</v>
      </c>
    </row>
    <row r="80" spans="1:19" hidden="1" x14ac:dyDescent="0.35">
      <c r="A80" s="1" t="s">
        <v>720</v>
      </c>
      <c r="B80" s="1" t="s">
        <v>721</v>
      </c>
      <c r="C80" s="1" t="s">
        <v>722</v>
      </c>
      <c r="D80" s="1" t="s">
        <v>723</v>
      </c>
      <c r="E80" s="1" t="s">
        <v>23</v>
      </c>
      <c r="F80" s="1" t="s">
        <v>724</v>
      </c>
      <c r="G80" s="1" t="s">
        <v>725</v>
      </c>
      <c r="H80" s="1" t="s">
        <v>156</v>
      </c>
      <c r="I80" s="1" t="s">
        <v>27</v>
      </c>
      <c r="J80" s="1" t="s">
        <v>28</v>
      </c>
      <c r="K80" s="1" t="s">
        <v>726</v>
      </c>
      <c r="L80" s="1" t="s">
        <v>707</v>
      </c>
      <c r="M80" s="2" t="s">
        <v>727</v>
      </c>
      <c r="N80" s="1" t="s">
        <v>709</v>
      </c>
      <c r="O80" s="1" t="s">
        <v>728</v>
      </c>
      <c r="P80" s="1" t="s">
        <v>87</v>
      </c>
      <c r="Q80" s="2" t="s">
        <v>729</v>
      </c>
      <c r="R80" s="1" t="s">
        <v>730</v>
      </c>
      <c r="S80" s="1" t="s">
        <v>30</v>
      </c>
    </row>
    <row r="81" spans="1:19" hidden="1" x14ac:dyDescent="0.35">
      <c r="A81" s="1" t="s">
        <v>731</v>
      </c>
      <c r="B81" s="1" t="s">
        <v>732</v>
      </c>
      <c r="C81" s="1" t="s">
        <v>733</v>
      </c>
      <c r="D81" s="1" t="s">
        <v>30</v>
      </c>
      <c r="E81" s="1" t="s">
        <v>23</v>
      </c>
      <c r="F81" s="1" t="s">
        <v>734</v>
      </c>
      <c r="G81" s="1" t="s">
        <v>735</v>
      </c>
      <c r="H81" s="1" t="s">
        <v>156</v>
      </c>
      <c r="I81" s="1" t="s">
        <v>27</v>
      </c>
      <c r="J81" s="1" t="s">
        <v>28</v>
      </c>
      <c r="K81" s="1" t="s">
        <v>736</v>
      </c>
      <c r="L81" s="1" t="s">
        <v>707</v>
      </c>
      <c r="M81" s="2" t="s">
        <v>737</v>
      </c>
      <c r="N81" s="1" t="s">
        <v>709</v>
      </c>
      <c r="O81" s="1" t="s">
        <v>33</v>
      </c>
      <c r="P81" s="1" t="s">
        <v>124</v>
      </c>
      <c r="Q81" s="2" t="s">
        <v>738</v>
      </c>
      <c r="R81" s="1" t="s">
        <v>739</v>
      </c>
      <c r="S81" s="1" t="s">
        <v>30</v>
      </c>
    </row>
    <row r="82" spans="1:19" x14ac:dyDescent="0.35">
      <c r="A82" s="1" t="s">
        <v>740</v>
      </c>
      <c r="B82" s="1" t="s">
        <v>741</v>
      </c>
      <c r="C82" s="1" t="s">
        <v>742</v>
      </c>
      <c r="D82" s="1" t="s">
        <v>743</v>
      </c>
      <c r="E82" s="1" t="s">
        <v>80</v>
      </c>
      <c r="F82" s="1" t="s">
        <v>744</v>
      </c>
      <c r="G82" s="1" t="s">
        <v>745</v>
      </c>
      <c r="H82" s="1" t="s">
        <v>156</v>
      </c>
      <c r="I82" s="1" t="s">
        <v>27</v>
      </c>
      <c r="J82" s="1" t="s">
        <v>28</v>
      </c>
      <c r="K82" s="1" t="s">
        <v>746</v>
      </c>
      <c r="L82" s="1" t="s">
        <v>215</v>
      </c>
      <c r="M82" s="2" t="s">
        <v>747</v>
      </c>
      <c r="N82" s="1" t="s">
        <v>709</v>
      </c>
      <c r="O82" s="1" t="s">
        <v>748</v>
      </c>
      <c r="P82" s="1" t="s">
        <v>749</v>
      </c>
      <c r="Q82" s="2" t="s">
        <v>750</v>
      </c>
      <c r="R82" s="1" t="s">
        <v>751</v>
      </c>
      <c r="S82" s="1" t="s">
        <v>30</v>
      </c>
    </row>
    <row r="83" spans="1:19" hidden="1" x14ac:dyDescent="0.35">
      <c r="A83" s="1" t="s">
        <v>752</v>
      </c>
      <c r="B83" s="1" t="s">
        <v>753</v>
      </c>
      <c r="C83" s="1" t="s">
        <v>754</v>
      </c>
      <c r="D83" s="1" t="s">
        <v>755</v>
      </c>
      <c r="E83" s="1" t="s">
        <v>23</v>
      </c>
      <c r="F83" s="1" t="s">
        <v>30</v>
      </c>
      <c r="G83" s="1" t="s">
        <v>756</v>
      </c>
      <c r="H83" s="1" t="s">
        <v>156</v>
      </c>
      <c r="I83" s="1" t="s">
        <v>27</v>
      </c>
      <c r="J83" s="1" t="s">
        <v>28</v>
      </c>
      <c r="K83" s="1" t="s">
        <v>30</v>
      </c>
      <c r="L83" s="1" t="s">
        <v>707</v>
      </c>
      <c r="M83" s="2" t="s">
        <v>757</v>
      </c>
      <c r="N83" s="1" t="s">
        <v>709</v>
      </c>
      <c r="O83" s="1" t="s">
        <v>30</v>
      </c>
      <c r="P83" s="1" t="s">
        <v>30</v>
      </c>
      <c r="Q83" s="2" t="s">
        <v>758</v>
      </c>
      <c r="R83" s="1" t="s">
        <v>759</v>
      </c>
      <c r="S83" s="1" t="s">
        <v>30</v>
      </c>
    </row>
    <row r="84" spans="1:19" hidden="1" x14ac:dyDescent="0.35">
      <c r="A84" s="1" t="s">
        <v>760</v>
      </c>
      <c r="B84" s="1" t="s">
        <v>761</v>
      </c>
      <c r="C84" s="1" t="s">
        <v>762</v>
      </c>
      <c r="D84" s="1" t="s">
        <v>30</v>
      </c>
      <c r="E84" s="1" t="s">
        <v>23</v>
      </c>
      <c r="F84" s="1" t="s">
        <v>763</v>
      </c>
      <c r="G84" s="1" t="s">
        <v>764</v>
      </c>
      <c r="H84" s="1" t="s">
        <v>156</v>
      </c>
      <c r="I84" s="1" t="s">
        <v>27</v>
      </c>
      <c r="J84" s="1" t="s">
        <v>28</v>
      </c>
      <c r="K84" s="1" t="s">
        <v>765</v>
      </c>
      <c r="L84" s="1" t="s">
        <v>707</v>
      </c>
      <c r="M84" s="2" t="s">
        <v>766</v>
      </c>
      <c r="N84" s="1" t="s">
        <v>709</v>
      </c>
      <c r="O84" s="1" t="s">
        <v>574</v>
      </c>
      <c r="P84" s="1" t="s">
        <v>251</v>
      </c>
      <c r="Q84" s="2" t="s">
        <v>767</v>
      </c>
      <c r="R84" s="1" t="s">
        <v>768</v>
      </c>
      <c r="S84" s="1" t="s">
        <v>30</v>
      </c>
    </row>
    <row r="85" spans="1:19" x14ac:dyDescent="0.35">
      <c r="A85" s="1" t="s">
        <v>769</v>
      </c>
      <c r="B85" s="1" t="s">
        <v>770</v>
      </c>
      <c r="C85" s="1" t="s">
        <v>771</v>
      </c>
      <c r="D85" s="1" t="s">
        <v>772</v>
      </c>
      <c r="E85" s="1" t="s">
        <v>80</v>
      </c>
      <c r="F85" s="1" t="s">
        <v>773</v>
      </c>
      <c r="G85" s="1" t="s">
        <v>774</v>
      </c>
      <c r="H85" s="1" t="s">
        <v>156</v>
      </c>
      <c r="I85" s="1" t="s">
        <v>27</v>
      </c>
      <c r="J85" s="1" t="s">
        <v>28</v>
      </c>
      <c r="K85" s="1" t="s">
        <v>775</v>
      </c>
      <c r="L85" s="1" t="s">
        <v>707</v>
      </c>
      <c r="M85" s="2" t="s">
        <v>776</v>
      </c>
      <c r="N85" s="1" t="s">
        <v>709</v>
      </c>
      <c r="O85" s="1" t="s">
        <v>392</v>
      </c>
      <c r="P85" s="1" t="s">
        <v>749</v>
      </c>
      <c r="Q85" s="2" t="s">
        <v>777</v>
      </c>
      <c r="R85" s="1" t="s">
        <v>778</v>
      </c>
      <c r="S85" s="1" t="s">
        <v>30</v>
      </c>
    </row>
    <row r="86" spans="1:19" hidden="1" x14ac:dyDescent="0.35">
      <c r="A86" s="1" t="s">
        <v>779</v>
      </c>
      <c r="B86" s="1" t="s">
        <v>780</v>
      </c>
      <c r="C86" s="1" t="s">
        <v>781</v>
      </c>
      <c r="D86" s="1" t="s">
        <v>782</v>
      </c>
      <c r="E86" s="1" t="s">
        <v>23</v>
      </c>
      <c r="F86" s="1" t="s">
        <v>783</v>
      </c>
      <c r="G86" s="1" t="s">
        <v>784</v>
      </c>
      <c r="H86" s="1" t="s">
        <v>156</v>
      </c>
      <c r="I86" s="1" t="s">
        <v>27</v>
      </c>
      <c r="J86" s="1" t="s">
        <v>28</v>
      </c>
      <c r="K86" s="1" t="s">
        <v>785</v>
      </c>
      <c r="L86" s="1" t="s">
        <v>707</v>
      </c>
      <c r="M86" s="2" t="s">
        <v>786</v>
      </c>
      <c r="N86" s="1" t="s">
        <v>709</v>
      </c>
      <c r="O86" s="1" t="s">
        <v>339</v>
      </c>
      <c r="P86" s="1" t="s">
        <v>115</v>
      </c>
      <c r="Q86" s="2" t="s">
        <v>787</v>
      </c>
      <c r="R86" s="1" t="s">
        <v>788</v>
      </c>
      <c r="S86" s="1" t="s">
        <v>30</v>
      </c>
    </row>
    <row r="87" spans="1:19" hidden="1" x14ac:dyDescent="0.35">
      <c r="A87" s="1" t="s">
        <v>789</v>
      </c>
      <c r="B87" s="1" t="s">
        <v>790</v>
      </c>
      <c r="C87" s="1" t="s">
        <v>791</v>
      </c>
      <c r="D87" s="1" t="s">
        <v>792</v>
      </c>
      <c r="E87" s="1" t="s">
        <v>23</v>
      </c>
      <c r="F87" s="1" t="s">
        <v>793</v>
      </c>
      <c r="G87" s="1" t="s">
        <v>794</v>
      </c>
      <c r="H87" s="1" t="s">
        <v>156</v>
      </c>
      <c r="I87" s="1" t="s">
        <v>27</v>
      </c>
      <c r="J87" s="1" t="s">
        <v>28</v>
      </c>
      <c r="K87" s="1" t="s">
        <v>795</v>
      </c>
      <c r="L87" s="1" t="s">
        <v>215</v>
      </c>
      <c r="M87" s="2" t="s">
        <v>796</v>
      </c>
      <c r="N87" s="1" t="s">
        <v>709</v>
      </c>
      <c r="O87" s="1" t="s">
        <v>797</v>
      </c>
      <c r="P87" s="1" t="s">
        <v>98</v>
      </c>
      <c r="Q87" s="2" t="s">
        <v>798</v>
      </c>
      <c r="R87" s="1" t="s">
        <v>799</v>
      </c>
      <c r="S87" s="1" t="s">
        <v>30</v>
      </c>
    </row>
    <row r="88" spans="1:19" hidden="1" x14ac:dyDescent="0.35">
      <c r="A88" s="1" t="s">
        <v>800</v>
      </c>
      <c r="B88" s="1" t="s">
        <v>801</v>
      </c>
      <c r="C88" s="1" t="s">
        <v>802</v>
      </c>
      <c r="D88" s="1" t="s">
        <v>30</v>
      </c>
      <c r="E88" s="1" t="s">
        <v>23</v>
      </c>
      <c r="F88" s="1" t="s">
        <v>803</v>
      </c>
      <c r="G88" s="1" t="s">
        <v>804</v>
      </c>
      <c r="H88" s="1" t="s">
        <v>156</v>
      </c>
      <c r="I88" s="1" t="s">
        <v>27</v>
      </c>
      <c r="J88" s="1" t="s">
        <v>28</v>
      </c>
      <c r="K88" s="1" t="s">
        <v>805</v>
      </c>
      <c r="L88" s="1" t="s">
        <v>806</v>
      </c>
      <c r="M88" s="2" t="s">
        <v>807</v>
      </c>
      <c r="N88" s="1" t="s">
        <v>709</v>
      </c>
      <c r="O88" s="1" t="s">
        <v>808</v>
      </c>
      <c r="P88" s="1" t="s">
        <v>437</v>
      </c>
      <c r="Q88" s="2" t="s">
        <v>809</v>
      </c>
      <c r="R88" s="1" t="s">
        <v>810</v>
      </c>
      <c r="S88" s="1" t="s">
        <v>30</v>
      </c>
    </row>
    <row r="89" spans="1:19" x14ac:dyDescent="0.35">
      <c r="A89" s="1" t="s">
        <v>811</v>
      </c>
      <c r="B89" s="1" t="s">
        <v>812</v>
      </c>
      <c r="C89" s="1" t="s">
        <v>813</v>
      </c>
      <c r="D89" s="1" t="s">
        <v>814</v>
      </c>
      <c r="E89" s="1" t="s">
        <v>80</v>
      </c>
      <c r="F89" s="1" t="s">
        <v>815</v>
      </c>
      <c r="G89" s="1" t="s">
        <v>816</v>
      </c>
      <c r="H89" s="1" t="s">
        <v>156</v>
      </c>
      <c r="I89" s="1" t="s">
        <v>27</v>
      </c>
      <c r="J89" s="1" t="s">
        <v>28</v>
      </c>
      <c r="K89" s="1" t="s">
        <v>817</v>
      </c>
      <c r="L89" s="1" t="s">
        <v>215</v>
      </c>
      <c r="M89" s="2" t="s">
        <v>818</v>
      </c>
      <c r="N89" s="1" t="s">
        <v>709</v>
      </c>
      <c r="O89" s="1" t="s">
        <v>437</v>
      </c>
      <c r="P89" s="1" t="s">
        <v>98</v>
      </c>
      <c r="Q89" s="2" t="s">
        <v>819</v>
      </c>
      <c r="R89" s="1" t="s">
        <v>820</v>
      </c>
      <c r="S89" s="1" t="s">
        <v>30</v>
      </c>
    </row>
    <row r="90" spans="1:19" x14ac:dyDescent="0.35">
      <c r="A90" s="1" t="s">
        <v>821</v>
      </c>
      <c r="B90" s="1" t="s">
        <v>822</v>
      </c>
      <c r="C90" s="1" t="s">
        <v>823</v>
      </c>
      <c r="D90" s="1" t="s">
        <v>30</v>
      </c>
      <c r="E90" s="1" t="s">
        <v>80</v>
      </c>
      <c r="F90" s="1" t="s">
        <v>824</v>
      </c>
      <c r="G90" s="1" t="s">
        <v>825</v>
      </c>
      <c r="H90" s="1" t="s">
        <v>156</v>
      </c>
      <c r="I90" s="1" t="s">
        <v>27</v>
      </c>
      <c r="J90" s="1" t="s">
        <v>28</v>
      </c>
      <c r="K90" s="1" t="s">
        <v>826</v>
      </c>
      <c r="L90" s="1" t="s">
        <v>215</v>
      </c>
      <c r="M90" s="2" t="s">
        <v>827</v>
      </c>
      <c r="N90" s="1" t="s">
        <v>709</v>
      </c>
      <c r="O90" s="1" t="s">
        <v>828</v>
      </c>
      <c r="P90" s="1" t="s">
        <v>829</v>
      </c>
      <c r="Q90" s="2" t="s">
        <v>830</v>
      </c>
      <c r="R90" s="1" t="s">
        <v>831</v>
      </c>
      <c r="S90" s="1" t="s">
        <v>30</v>
      </c>
    </row>
    <row r="91" spans="1:19" x14ac:dyDescent="0.35">
      <c r="A91" s="1" t="s">
        <v>832</v>
      </c>
      <c r="B91" s="1" t="s">
        <v>833</v>
      </c>
      <c r="C91" s="1" t="s">
        <v>834</v>
      </c>
      <c r="D91" s="1" t="s">
        <v>30</v>
      </c>
      <c r="E91" s="1" t="s">
        <v>80</v>
      </c>
      <c r="F91" s="1" t="s">
        <v>835</v>
      </c>
      <c r="G91" s="1" t="s">
        <v>836</v>
      </c>
      <c r="H91" s="1" t="s">
        <v>156</v>
      </c>
      <c r="I91" s="1" t="s">
        <v>27</v>
      </c>
      <c r="J91" s="1" t="s">
        <v>28</v>
      </c>
      <c r="K91" s="1" t="s">
        <v>837</v>
      </c>
      <c r="L91" s="1" t="s">
        <v>215</v>
      </c>
      <c r="M91" s="2" t="s">
        <v>838</v>
      </c>
      <c r="N91" s="1" t="s">
        <v>709</v>
      </c>
      <c r="O91" s="1" t="s">
        <v>839</v>
      </c>
      <c r="P91" s="1" t="s">
        <v>547</v>
      </c>
      <c r="Q91" s="2" t="s">
        <v>840</v>
      </c>
      <c r="R91" s="1" t="s">
        <v>841</v>
      </c>
      <c r="S91" s="1" t="s">
        <v>30</v>
      </c>
    </row>
    <row r="92" spans="1:19" x14ac:dyDescent="0.35">
      <c r="A92" s="1" t="s">
        <v>842</v>
      </c>
      <c r="B92" s="1" t="s">
        <v>843</v>
      </c>
      <c r="C92" s="1" t="s">
        <v>844</v>
      </c>
      <c r="D92" s="1" t="s">
        <v>845</v>
      </c>
      <c r="E92" s="1" t="s">
        <v>80</v>
      </c>
      <c r="F92" s="1" t="s">
        <v>835</v>
      </c>
      <c r="G92" s="1" t="s">
        <v>846</v>
      </c>
      <c r="H92" s="1" t="s">
        <v>156</v>
      </c>
      <c r="I92" s="1" t="s">
        <v>27</v>
      </c>
      <c r="J92" s="1" t="s">
        <v>28</v>
      </c>
      <c r="K92" s="1" t="s">
        <v>847</v>
      </c>
      <c r="L92" s="1" t="s">
        <v>215</v>
      </c>
      <c r="M92" s="2" t="s">
        <v>848</v>
      </c>
      <c r="N92" s="1" t="s">
        <v>709</v>
      </c>
      <c r="O92" s="1" t="s">
        <v>839</v>
      </c>
      <c r="P92" s="1" t="s">
        <v>547</v>
      </c>
      <c r="Q92" s="2" t="s">
        <v>849</v>
      </c>
      <c r="R92" s="1" t="s">
        <v>841</v>
      </c>
      <c r="S92" s="1" t="s">
        <v>30</v>
      </c>
    </row>
    <row r="93" spans="1:19" hidden="1" x14ac:dyDescent="0.35">
      <c r="A93" s="1" t="s">
        <v>850</v>
      </c>
      <c r="B93" s="1" t="s">
        <v>851</v>
      </c>
      <c r="C93" s="1" t="s">
        <v>852</v>
      </c>
      <c r="D93" s="1" t="s">
        <v>853</v>
      </c>
      <c r="E93" s="1" t="s">
        <v>23</v>
      </c>
      <c r="F93" s="1" t="s">
        <v>854</v>
      </c>
      <c r="G93" s="1" t="s">
        <v>855</v>
      </c>
      <c r="H93" s="1" t="s">
        <v>156</v>
      </c>
      <c r="I93" s="1" t="s">
        <v>27</v>
      </c>
      <c r="J93" s="1" t="s">
        <v>28</v>
      </c>
      <c r="K93" s="1" t="s">
        <v>856</v>
      </c>
      <c r="L93" s="1" t="s">
        <v>215</v>
      </c>
      <c r="M93" s="2" t="s">
        <v>857</v>
      </c>
      <c r="N93" s="1" t="s">
        <v>709</v>
      </c>
      <c r="O93" s="1" t="s">
        <v>858</v>
      </c>
      <c r="P93" s="1" t="s">
        <v>859</v>
      </c>
      <c r="Q93" s="2" t="s">
        <v>860</v>
      </c>
      <c r="R93" s="1" t="s">
        <v>861</v>
      </c>
      <c r="S93" s="1" t="s">
        <v>30</v>
      </c>
    </row>
    <row r="94" spans="1:19" hidden="1" x14ac:dyDescent="0.35">
      <c r="A94" s="1" t="s">
        <v>862</v>
      </c>
      <c r="B94" s="1" t="s">
        <v>863</v>
      </c>
      <c r="C94" s="1" t="s">
        <v>864</v>
      </c>
      <c r="D94" s="1" t="s">
        <v>865</v>
      </c>
      <c r="E94" s="1" t="s">
        <v>23</v>
      </c>
      <c r="F94" s="1" t="s">
        <v>866</v>
      </c>
      <c r="G94" s="1" t="s">
        <v>867</v>
      </c>
      <c r="H94" s="1" t="s">
        <v>156</v>
      </c>
      <c r="I94" s="1" t="s">
        <v>27</v>
      </c>
      <c r="J94" s="1" t="s">
        <v>28</v>
      </c>
      <c r="K94" s="1" t="s">
        <v>868</v>
      </c>
      <c r="L94" s="1" t="s">
        <v>707</v>
      </c>
      <c r="M94" s="2" t="s">
        <v>869</v>
      </c>
      <c r="N94" s="1" t="s">
        <v>709</v>
      </c>
      <c r="O94" s="1" t="s">
        <v>870</v>
      </c>
      <c r="P94" s="1" t="s">
        <v>192</v>
      </c>
      <c r="Q94" s="2" t="s">
        <v>871</v>
      </c>
      <c r="R94" s="1" t="s">
        <v>872</v>
      </c>
      <c r="S94" s="1" t="s">
        <v>30</v>
      </c>
    </row>
    <row r="95" spans="1:19" x14ac:dyDescent="0.35">
      <c r="A95" s="1" t="s">
        <v>873</v>
      </c>
      <c r="B95" s="1" t="s">
        <v>874</v>
      </c>
      <c r="C95" s="1" t="s">
        <v>875</v>
      </c>
      <c r="D95" s="1" t="s">
        <v>876</v>
      </c>
      <c r="E95" s="1" t="s">
        <v>80</v>
      </c>
      <c r="F95" s="1" t="s">
        <v>877</v>
      </c>
      <c r="G95" s="1" t="s">
        <v>878</v>
      </c>
      <c r="H95" s="1" t="s">
        <v>156</v>
      </c>
      <c r="I95" s="1" t="s">
        <v>27</v>
      </c>
      <c r="J95" s="1" t="s">
        <v>28</v>
      </c>
      <c r="K95" s="1" t="s">
        <v>30</v>
      </c>
      <c r="L95" s="1" t="s">
        <v>30</v>
      </c>
      <c r="M95" s="2" t="s">
        <v>879</v>
      </c>
      <c r="N95" s="1" t="s">
        <v>709</v>
      </c>
      <c r="O95" s="1" t="s">
        <v>880</v>
      </c>
      <c r="P95" s="1" t="s">
        <v>87</v>
      </c>
      <c r="Q95" s="2" t="s">
        <v>881</v>
      </c>
      <c r="R95" s="1" t="s">
        <v>30</v>
      </c>
      <c r="S95" s="1" t="s">
        <v>30</v>
      </c>
    </row>
    <row r="96" spans="1:19" x14ac:dyDescent="0.35">
      <c r="A96" s="1" t="s">
        <v>882</v>
      </c>
      <c r="B96" s="1" t="s">
        <v>883</v>
      </c>
      <c r="C96" s="1" t="s">
        <v>884</v>
      </c>
      <c r="D96" s="1" t="s">
        <v>885</v>
      </c>
      <c r="E96" s="1" t="s">
        <v>80</v>
      </c>
      <c r="F96" s="1" t="s">
        <v>886</v>
      </c>
      <c r="G96" s="1" t="s">
        <v>887</v>
      </c>
      <c r="H96" s="1" t="s">
        <v>260</v>
      </c>
      <c r="I96" s="1" t="s">
        <v>27</v>
      </c>
      <c r="J96" s="1" t="s">
        <v>28</v>
      </c>
      <c r="K96" s="1" t="s">
        <v>30</v>
      </c>
      <c r="L96" s="1" t="s">
        <v>30</v>
      </c>
      <c r="M96" s="2" t="s">
        <v>888</v>
      </c>
      <c r="N96" s="1" t="s">
        <v>709</v>
      </c>
      <c r="O96" s="1" t="s">
        <v>870</v>
      </c>
      <c r="P96" s="1" t="s">
        <v>889</v>
      </c>
      <c r="Q96" s="2" t="s">
        <v>890</v>
      </c>
      <c r="R96" s="1" t="s">
        <v>30</v>
      </c>
      <c r="S96" s="1" t="s">
        <v>30</v>
      </c>
    </row>
    <row r="97" spans="1:19" x14ac:dyDescent="0.35">
      <c r="A97" s="1" t="s">
        <v>891</v>
      </c>
      <c r="B97" s="1" t="s">
        <v>892</v>
      </c>
      <c r="C97" s="1" t="s">
        <v>893</v>
      </c>
      <c r="D97" s="1" t="s">
        <v>894</v>
      </c>
      <c r="E97" s="1" t="s">
        <v>80</v>
      </c>
      <c r="F97" s="1" t="s">
        <v>886</v>
      </c>
      <c r="G97" s="1" t="s">
        <v>887</v>
      </c>
      <c r="H97" s="1" t="s">
        <v>260</v>
      </c>
      <c r="I97" s="1" t="s">
        <v>27</v>
      </c>
      <c r="J97" s="1" t="s">
        <v>28</v>
      </c>
      <c r="K97" s="1" t="s">
        <v>30</v>
      </c>
      <c r="L97" s="1" t="s">
        <v>30</v>
      </c>
      <c r="M97" s="2" t="s">
        <v>888</v>
      </c>
      <c r="N97" s="1" t="s">
        <v>709</v>
      </c>
      <c r="O97" s="1" t="s">
        <v>870</v>
      </c>
      <c r="P97" s="1" t="s">
        <v>889</v>
      </c>
      <c r="Q97" s="2" t="s">
        <v>890</v>
      </c>
      <c r="R97" s="1" t="s">
        <v>30</v>
      </c>
      <c r="S97" s="1" t="s">
        <v>30</v>
      </c>
    </row>
    <row r="98" spans="1:19" x14ac:dyDescent="0.35">
      <c r="A98" s="1" t="s">
        <v>895</v>
      </c>
      <c r="B98" s="1" t="s">
        <v>896</v>
      </c>
      <c r="C98" s="1" t="s">
        <v>897</v>
      </c>
      <c r="D98" s="1" t="s">
        <v>898</v>
      </c>
      <c r="E98" s="1" t="s">
        <v>80</v>
      </c>
      <c r="F98" s="1" t="s">
        <v>886</v>
      </c>
      <c r="G98" s="1" t="s">
        <v>887</v>
      </c>
      <c r="H98" s="1" t="s">
        <v>260</v>
      </c>
      <c r="I98" s="1" t="s">
        <v>27</v>
      </c>
      <c r="J98" s="1" t="s">
        <v>28</v>
      </c>
      <c r="K98" s="1" t="s">
        <v>30</v>
      </c>
      <c r="L98" s="1" t="s">
        <v>30</v>
      </c>
      <c r="M98" s="2" t="s">
        <v>888</v>
      </c>
      <c r="N98" s="1" t="s">
        <v>709</v>
      </c>
      <c r="O98" s="1" t="s">
        <v>870</v>
      </c>
      <c r="P98" s="1" t="s">
        <v>889</v>
      </c>
      <c r="Q98" s="2" t="s">
        <v>890</v>
      </c>
      <c r="R98" s="1" t="s">
        <v>30</v>
      </c>
      <c r="S98" s="1" t="s">
        <v>30</v>
      </c>
    </row>
    <row r="99" spans="1:19" x14ac:dyDescent="0.35">
      <c r="A99" s="1" t="s">
        <v>899</v>
      </c>
      <c r="B99" s="1" t="s">
        <v>900</v>
      </c>
      <c r="C99" s="1" t="s">
        <v>901</v>
      </c>
      <c r="D99" s="1" t="s">
        <v>902</v>
      </c>
      <c r="E99" s="1" t="s">
        <v>80</v>
      </c>
      <c r="F99" s="1" t="s">
        <v>886</v>
      </c>
      <c r="G99" s="1" t="s">
        <v>887</v>
      </c>
      <c r="H99" s="1" t="s">
        <v>260</v>
      </c>
      <c r="I99" s="1" t="s">
        <v>27</v>
      </c>
      <c r="J99" s="1" t="s">
        <v>28</v>
      </c>
      <c r="K99" s="1" t="s">
        <v>30</v>
      </c>
      <c r="L99" s="1" t="s">
        <v>30</v>
      </c>
      <c r="M99" s="2" t="s">
        <v>888</v>
      </c>
      <c r="N99" s="1" t="s">
        <v>709</v>
      </c>
      <c r="O99" s="1" t="s">
        <v>870</v>
      </c>
      <c r="P99" s="1" t="s">
        <v>889</v>
      </c>
      <c r="Q99" s="2" t="s">
        <v>890</v>
      </c>
      <c r="R99" s="1" t="s">
        <v>30</v>
      </c>
      <c r="S99" s="1" t="s">
        <v>30</v>
      </c>
    </row>
    <row r="100" spans="1:19" x14ac:dyDescent="0.35">
      <c r="A100" s="1" t="s">
        <v>903</v>
      </c>
      <c r="B100" s="1" t="s">
        <v>904</v>
      </c>
      <c r="C100" s="1" t="s">
        <v>905</v>
      </c>
      <c r="D100" s="1" t="s">
        <v>906</v>
      </c>
      <c r="E100" s="1" t="s">
        <v>80</v>
      </c>
      <c r="F100" s="1" t="s">
        <v>886</v>
      </c>
      <c r="G100" s="1" t="s">
        <v>887</v>
      </c>
      <c r="H100" s="1" t="s">
        <v>260</v>
      </c>
      <c r="I100" s="1" t="s">
        <v>27</v>
      </c>
      <c r="J100" s="1" t="s">
        <v>28</v>
      </c>
      <c r="K100" s="1" t="s">
        <v>30</v>
      </c>
      <c r="L100" s="1" t="s">
        <v>30</v>
      </c>
      <c r="M100" s="2" t="s">
        <v>888</v>
      </c>
      <c r="N100" s="1" t="s">
        <v>709</v>
      </c>
      <c r="O100" s="1" t="s">
        <v>870</v>
      </c>
      <c r="P100" s="1" t="s">
        <v>889</v>
      </c>
      <c r="Q100" s="2" t="s">
        <v>890</v>
      </c>
      <c r="R100" s="1" t="s">
        <v>30</v>
      </c>
      <c r="S100" s="1" t="s">
        <v>30</v>
      </c>
    </row>
    <row r="101" spans="1:19" x14ac:dyDescent="0.35">
      <c r="A101" s="1" t="s">
        <v>907</v>
      </c>
      <c r="B101" s="1" t="s">
        <v>908</v>
      </c>
      <c r="C101" s="1" t="s">
        <v>909</v>
      </c>
      <c r="D101" s="1" t="s">
        <v>910</v>
      </c>
      <c r="E101" s="1" t="s">
        <v>80</v>
      </c>
      <c r="F101" s="1" t="s">
        <v>911</v>
      </c>
      <c r="G101" s="1" t="s">
        <v>912</v>
      </c>
      <c r="H101" s="1" t="s">
        <v>260</v>
      </c>
      <c r="I101" s="1" t="s">
        <v>27</v>
      </c>
      <c r="J101" s="1" t="s">
        <v>28</v>
      </c>
      <c r="K101" s="1" t="s">
        <v>30</v>
      </c>
      <c r="L101" s="1" t="s">
        <v>30</v>
      </c>
      <c r="M101" s="2" t="s">
        <v>913</v>
      </c>
      <c r="N101" s="1" t="s">
        <v>709</v>
      </c>
      <c r="O101" s="1" t="s">
        <v>870</v>
      </c>
      <c r="P101" s="1" t="s">
        <v>87</v>
      </c>
      <c r="Q101" s="2" t="s">
        <v>914</v>
      </c>
      <c r="R101" s="1" t="s">
        <v>30</v>
      </c>
      <c r="S101" s="1" t="s">
        <v>30</v>
      </c>
    </row>
    <row r="102" spans="1:19" x14ac:dyDescent="0.35">
      <c r="A102" s="1" t="s">
        <v>915</v>
      </c>
      <c r="B102" s="1" t="s">
        <v>916</v>
      </c>
      <c r="C102" s="1" t="s">
        <v>917</v>
      </c>
      <c r="D102" s="1" t="s">
        <v>918</v>
      </c>
      <c r="E102" s="1" t="s">
        <v>80</v>
      </c>
      <c r="F102" s="1" t="s">
        <v>919</v>
      </c>
      <c r="G102" s="1" t="s">
        <v>920</v>
      </c>
      <c r="H102" s="1" t="s">
        <v>156</v>
      </c>
      <c r="I102" s="1" t="s">
        <v>27</v>
      </c>
      <c r="J102" s="1" t="s">
        <v>28</v>
      </c>
      <c r="K102" s="1" t="s">
        <v>30</v>
      </c>
      <c r="L102" s="1" t="s">
        <v>30</v>
      </c>
      <c r="M102" s="2" t="s">
        <v>921</v>
      </c>
      <c r="N102" s="1" t="s">
        <v>709</v>
      </c>
      <c r="O102" s="1" t="s">
        <v>728</v>
      </c>
      <c r="P102" s="1" t="s">
        <v>87</v>
      </c>
      <c r="Q102" s="2" t="s">
        <v>922</v>
      </c>
      <c r="R102" s="1" t="s">
        <v>30</v>
      </c>
      <c r="S102" s="1" t="s">
        <v>30</v>
      </c>
    </row>
    <row r="103" spans="1:19" x14ac:dyDescent="0.35">
      <c r="A103" s="1" t="s">
        <v>923</v>
      </c>
      <c r="B103" s="1" t="s">
        <v>924</v>
      </c>
      <c r="C103" s="1" t="s">
        <v>925</v>
      </c>
      <c r="D103" s="1" t="s">
        <v>926</v>
      </c>
      <c r="E103" s="1" t="s">
        <v>80</v>
      </c>
      <c r="F103" s="1" t="s">
        <v>927</v>
      </c>
      <c r="G103" s="1" t="s">
        <v>928</v>
      </c>
      <c r="H103" s="1" t="s">
        <v>929</v>
      </c>
      <c r="I103" s="1" t="s">
        <v>27</v>
      </c>
      <c r="J103" s="1" t="s">
        <v>28</v>
      </c>
      <c r="K103" s="1" t="s">
        <v>30</v>
      </c>
      <c r="L103" s="1" t="s">
        <v>30</v>
      </c>
      <c r="M103" s="2" t="s">
        <v>930</v>
      </c>
      <c r="N103" s="1" t="s">
        <v>709</v>
      </c>
      <c r="O103" s="1" t="s">
        <v>728</v>
      </c>
      <c r="P103" s="1" t="s">
        <v>87</v>
      </c>
      <c r="Q103" s="2" t="s">
        <v>931</v>
      </c>
      <c r="R103" s="1" t="s">
        <v>30</v>
      </c>
      <c r="S103" s="1" t="s">
        <v>30</v>
      </c>
    </row>
    <row r="104" spans="1:19" x14ac:dyDescent="0.35">
      <c r="A104" s="1" t="s">
        <v>932</v>
      </c>
      <c r="B104" s="1" t="s">
        <v>933</v>
      </c>
      <c r="C104" s="1" t="s">
        <v>934</v>
      </c>
      <c r="D104" s="1" t="s">
        <v>935</v>
      </c>
      <c r="E104" s="1" t="s">
        <v>80</v>
      </c>
      <c r="F104" s="1" t="s">
        <v>936</v>
      </c>
      <c r="G104" s="1" t="s">
        <v>937</v>
      </c>
      <c r="H104" s="1" t="s">
        <v>688</v>
      </c>
      <c r="I104" s="1" t="s">
        <v>27</v>
      </c>
      <c r="J104" s="1" t="s">
        <v>28</v>
      </c>
      <c r="K104" s="1" t="s">
        <v>30</v>
      </c>
      <c r="L104" s="1" t="s">
        <v>30</v>
      </c>
      <c r="M104" s="2" t="s">
        <v>938</v>
      </c>
      <c r="N104" s="1" t="s">
        <v>709</v>
      </c>
      <c r="O104" s="1" t="s">
        <v>728</v>
      </c>
      <c r="P104" s="1" t="s">
        <v>87</v>
      </c>
      <c r="Q104" s="2" t="s">
        <v>939</v>
      </c>
      <c r="R104" s="1" t="s">
        <v>30</v>
      </c>
      <c r="S104" s="1" t="s">
        <v>30</v>
      </c>
    </row>
    <row r="105" spans="1:19" x14ac:dyDescent="0.35">
      <c r="A105" s="1" t="s">
        <v>940</v>
      </c>
      <c r="B105" s="1" t="s">
        <v>941</v>
      </c>
      <c r="C105" s="1" t="s">
        <v>942</v>
      </c>
      <c r="D105" s="1" t="s">
        <v>943</v>
      </c>
      <c r="E105" s="1" t="s">
        <v>80</v>
      </c>
      <c r="F105" s="1" t="s">
        <v>944</v>
      </c>
      <c r="G105" s="1" t="s">
        <v>945</v>
      </c>
      <c r="H105" s="1" t="s">
        <v>260</v>
      </c>
      <c r="I105" s="1" t="s">
        <v>27</v>
      </c>
      <c r="J105" s="1" t="s">
        <v>28</v>
      </c>
      <c r="K105" s="1" t="s">
        <v>30</v>
      </c>
      <c r="L105" s="1" t="s">
        <v>30</v>
      </c>
      <c r="M105" s="2" t="s">
        <v>946</v>
      </c>
      <c r="N105" s="1" t="s">
        <v>709</v>
      </c>
      <c r="O105" s="1" t="s">
        <v>947</v>
      </c>
      <c r="P105" s="1" t="s">
        <v>30</v>
      </c>
      <c r="Q105" s="2" t="s">
        <v>948</v>
      </c>
      <c r="R105" s="1" t="s">
        <v>30</v>
      </c>
      <c r="S105" s="1" t="s">
        <v>30</v>
      </c>
    </row>
    <row r="106" spans="1:19" x14ac:dyDescent="0.35">
      <c r="A106" s="1" t="s">
        <v>949</v>
      </c>
      <c r="B106" s="1" t="s">
        <v>950</v>
      </c>
      <c r="C106" s="1" t="s">
        <v>951</v>
      </c>
      <c r="D106" s="1" t="s">
        <v>952</v>
      </c>
      <c r="E106" s="1" t="s">
        <v>80</v>
      </c>
      <c r="F106" s="1" t="s">
        <v>944</v>
      </c>
      <c r="G106" s="1" t="s">
        <v>953</v>
      </c>
      <c r="H106" s="1" t="s">
        <v>260</v>
      </c>
      <c r="I106" s="1" t="s">
        <v>27</v>
      </c>
      <c r="J106" s="1" t="s">
        <v>28</v>
      </c>
      <c r="K106" s="1" t="s">
        <v>30</v>
      </c>
      <c r="L106" s="1" t="s">
        <v>30</v>
      </c>
      <c r="M106" s="2" t="s">
        <v>946</v>
      </c>
      <c r="N106" s="1" t="s">
        <v>709</v>
      </c>
      <c r="O106" s="1" t="s">
        <v>947</v>
      </c>
      <c r="P106" s="1" t="s">
        <v>30</v>
      </c>
      <c r="Q106" s="2" t="s">
        <v>948</v>
      </c>
      <c r="R106" s="1" t="s">
        <v>30</v>
      </c>
      <c r="S106" s="1" t="s">
        <v>30</v>
      </c>
    </row>
    <row r="107" spans="1:19" x14ac:dyDescent="0.35">
      <c r="A107" s="1" t="s">
        <v>954</v>
      </c>
      <c r="B107" s="1" t="s">
        <v>30</v>
      </c>
      <c r="C107" s="1" t="s">
        <v>955</v>
      </c>
      <c r="D107" s="1" t="s">
        <v>956</v>
      </c>
      <c r="E107" s="1" t="s">
        <v>80</v>
      </c>
      <c r="F107" s="1" t="s">
        <v>957</v>
      </c>
      <c r="G107" s="1" t="s">
        <v>958</v>
      </c>
      <c r="H107" s="1" t="s">
        <v>260</v>
      </c>
      <c r="I107" s="1" t="s">
        <v>27</v>
      </c>
      <c r="J107" s="1" t="s">
        <v>28</v>
      </c>
      <c r="K107" s="1" t="s">
        <v>30</v>
      </c>
      <c r="L107" s="1" t="s">
        <v>30</v>
      </c>
      <c r="M107" s="2" t="s">
        <v>946</v>
      </c>
      <c r="N107" s="1" t="s">
        <v>709</v>
      </c>
      <c r="O107" s="1" t="s">
        <v>947</v>
      </c>
      <c r="P107" s="1" t="s">
        <v>30</v>
      </c>
      <c r="Q107" s="2" t="s">
        <v>948</v>
      </c>
      <c r="R107" s="1" t="s">
        <v>30</v>
      </c>
      <c r="S107" s="1" t="s">
        <v>30</v>
      </c>
    </row>
    <row r="108" spans="1:19" hidden="1" x14ac:dyDescent="0.35">
      <c r="A108" s="1" t="s">
        <v>959</v>
      </c>
      <c r="B108" s="1" t="s">
        <v>960</v>
      </c>
      <c r="C108" s="1" t="s">
        <v>961</v>
      </c>
      <c r="D108" s="1" t="s">
        <v>962</v>
      </c>
      <c r="E108" s="1" t="s">
        <v>23</v>
      </c>
      <c r="F108" s="1" t="s">
        <v>963</v>
      </c>
      <c r="G108" s="1" t="s">
        <v>964</v>
      </c>
      <c r="H108" s="1" t="s">
        <v>260</v>
      </c>
      <c r="I108" s="1" t="s">
        <v>27</v>
      </c>
      <c r="J108" s="1" t="s">
        <v>28</v>
      </c>
      <c r="K108" s="1" t="s">
        <v>30</v>
      </c>
      <c r="L108" s="1" t="s">
        <v>30</v>
      </c>
      <c r="M108" s="2" t="s">
        <v>965</v>
      </c>
      <c r="N108" s="1" t="s">
        <v>709</v>
      </c>
      <c r="O108" s="1" t="s">
        <v>419</v>
      </c>
      <c r="P108" s="1" t="s">
        <v>30</v>
      </c>
      <c r="Q108" s="2" t="s">
        <v>966</v>
      </c>
      <c r="R108" s="1" t="s">
        <v>30</v>
      </c>
      <c r="S108" s="1" t="s">
        <v>30</v>
      </c>
    </row>
    <row r="109" spans="1:19" hidden="1" x14ac:dyDescent="0.35">
      <c r="A109" s="1" t="s">
        <v>967</v>
      </c>
      <c r="B109" s="1" t="s">
        <v>968</v>
      </c>
      <c r="C109" s="1" t="s">
        <v>969</v>
      </c>
      <c r="D109" s="1" t="s">
        <v>970</v>
      </c>
      <c r="E109" s="1" t="s">
        <v>23</v>
      </c>
      <c r="F109" s="1" t="s">
        <v>963</v>
      </c>
      <c r="G109" s="1" t="s">
        <v>971</v>
      </c>
      <c r="H109" s="1" t="s">
        <v>260</v>
      </c>
      <c r="I109" s="1" t="s">
        <v>27</v>
      </c>
      <c r="J109" s="1" t="s">
        <v>28</v>
      </c>
      <c r="K109" s="1" t="s">
        <v>30</v>
      </c>
      <c r="L109" s="1" t="s">
        <v>30</v>
      </c>
      <c r="M109" s="2" t="s">
        <v>965</v>
      </c>
      <c r="N109" s="1" t="s">
        <v>709</v>
      </c>
      <c r="O109" s="1" t="s">
        <v>419</v>
      </c>
      <c r="P109" s="1" t="s">
        <v>30</v>
      </c>
      <c r="Q109" s="2" t="s">
        <v>966</v>
      </c>
      <c r="R109" s="1" t="s">
        <v>30</v>
      </c>
      <c r="S109" s="1" t="s">
        <v>30</v>
      </c>
    </row>
    <row r="110" spans="1:19" hidden="1" x14ac:dyDescent="0.35">
      <c r="A110" s="1" t="s">
        <v>972</v>
      </c>
      <c r="B110" s="1" t="s">
        <v>973</v>
      </c>
      <c r="C110" s="1" t="s">
        <v>974</v>
      </c>
      <c r="D110" s="1" t="s">
        <v>975</v>
      </c>
      <c r="E110" s="1" t="s">
        <v>23</v>
      </c>
      <c r="F110" s="1" t="s">
        <v>963</v>
      </c>
      <c r="G110" s="1" t="s">
        <v>976</v>
      </c>
      <c r="H110" s="1" t="s">
        <v>260</v>
      </c>
      <c r="I110" s="1" t="s">
        <v>27</v>
      </c>
      <c r="J110" s="1" t="s">
        <v>28</v>
      </c>
      <c r="K110" s="1" t="s">
        <v>30</v>
      </c>
      <c r="L110" s="1" t="s">
        <v>30</v>
      </c>
      <c r="M110" s="2" t="s">
        <v>965</v>
      </c>
      <c r="N110" s="1" t="s">
        <v>709</v>
      </c>
      <c r="O110" s="1" t="s">
        <v>419</v>
      </c>
      <c r="P110" s="1" t="s">
        <v>30</v>
      </c>
      <c r="Q110" s="2" t="s">
        <v>966</v>
      </c>
      <c r="R110" s="1" t="s">
        <v>30</v>
      </c>
      <c r="S110" s="1" t="s">
        <v>30</v>
      </c>
    </row>
    <row r="111" spans="1:19" hidden="1" x14ac:dyDescent="0.35">
      <c r="A111" s="1" t="s">
        <v>977</v>
      </c>
      <c r="B111" s="1" t="s">
        <v>978</v>
      </c>
      <c r="C111" s="1" t="s">
        <v>979</v>
      </c>
      <c r="D111" s="1" t="s">
        <v>980</v>
      </c>
      <c r="E111" s="1" t="s">
        <v>23</v>
      </c>
      <c r="F111" s="1" t="s">
        <v>963</v>
      </c>
      <c r="G111" s="1" t="s">
        <v>981</v>
      </c>
      <c r="H111" s="1" t="s">
        <v>260</v>
      </c>
      <c r="I111" s="1" t="s">
        <v>27</v>
      </c>
      <c r="J111" s="1" t="s">
        <v>28</v>
      </c>
      <c r="K111" s="1" t="s">
        <v>30</v>
      </c>
      <c r="L111" s="1" t="s">
        <v>30</v>
      </c>
      <c r="M111" s="2" t="s">
        <v>965</v>
      </c>
      <c r="N111" s="1" t="s">
        <v>709</v>
      </c>
      <c r="O111" s="1" t="s">
        <v>419</v>
      </c>
      <c r="P111" s="1" t="s">
        <v>30</v>
      </c>
      <c r="Q111" s="2" t="s">
        <v>966</v>
      </c>
      <c r="R111" s="1" t="s">
        <v>30</v>
      </c>
      <c r="S111" s="1" t="s">
        <v>30</v>
      </c>
    </row>
    <row r="112" spans="1:19" hidden="1" x14ac:dyDescent="0.35">
      <c r="A112" s="1" t="s">
        <v>982</v>
      </c>
      <c r="B112" s="1" t="s">
        <v>983</v>
      </c>
      <c r="C112" s="1" t="s">
        <v>984</v>
      </c>
      <c r="D112" s="1" t="s">
        <v>985</v>
      </c>
      <c r="E112" s="1" t="s">
        <v>23</v>
      </c>
      <c r="F112" s="1" t="s">
        <v>963</v>
      </c>
      <c r="G112" s="1" t="s">
        <v>986</v>
      </c>
      <c r="H112" s="1" t="s">
        <v>260</v>
      </c>
      <c r="I112" s="1" t="s">
        <v>27</v>
      </c>
      <c r="J112" s="1" t="s">
        <v>28</v>
      </c>
      <c r="K112" s="1" t="s">
        <v>30</v>
      </c>
      <c r="L112" s="1" t="s">
        <v>30</v>
      </c>
      <c r="M112" s="2" t="s">
        <v>965</v>
      </c>
      <c r="N112" s="1" t="s">
        <v>709</v>
      </c>
      <c r="O112" s="1" t="s">
        <v>419</v>
      </c>
      <c r="P112" s="1" t="s">
        <v>30</v>
      </c>
      <c r="Q112" s="2" t="s">
        <v>966</v>
      </c>
      <c r="R112" s="1" t="s">
        <v>30</v>
      </c>
      <c r="S112" s="1" t="s">
        <v>30</v>
      </c>
    </row>
    <row r="113" spans="1:19" x14ac:dyDescent="0.35">
      <c r="A113" s="1" t="s">
        <v>987</v>
      </c>
      <c r="B113" s="1" t="s">
        <v>988</v>
      </c>
      <c r="C113" s="1" t="s">
        <v>989</v>
      </c>
      <c r="D113" s="1" t="s">
        <v>990</v>
      </c>
      <c r="E113" s="1" t="s">
        <v>80</v>
      </c>
      <c r="F113" s="1" t="s">
        <v>991</v>
      </c>
      <c r="G113" s="1" t="s">
        <v>992</v>
      </c>
      <c r="H113" s="1" t="s">
        <v>485</v>
      </c>
      <c r="I113" s="1" t="s">
        <v>27</v>
      </c>
      <c r="J113" s="1" t="s">
        <v>28</v>
      </c>
      <c r="K113" s="1" t="s">
        <v>30</v>
      </c>
      <c r="L113" s="1" t="s">
        <v>30</v>
      </c>
      <c r="M113" s="2" t="s">
        <v>993</v>
      </c>
      <c r="N113" s="1" t="s">
        <v>709</v>
      </c>
      <c r="O113" s="1" t="s">
        <v>994</v>
      </c>
      <c r="P113" s="1" t="s">
        <v>30</v>
      </c>
      <c r="Q113" s="2" t="s">
        <v>995</v>
      </c>
      <c r="R113" s="1" t="s">
        <v>30</v>
      </c>
      <c r="S113" s="1" t="s">
        <v>30</v>
      </c>
    </row>
    <row r="114" spans="1:19" hidden="1" x14ac:dyDescent="0.35">
      <c r="A114" s="1" t="s">
        <v>996</v>
      </c>
      <c r="B114" s="1" t="s">
        <v>997</v>
      </c>
      <c r="C114" s="1" t="s">
        <v>998</v>
      </c>
      <c r="D114" s="1" t="s">
        <v>999</v>
      </c>
      <c r="E114" s="1" t="s">
        <v>23</v>
      </c>
      <c r="F114" s="1" t="s">
        <v>1000</v>
      </c>
      <c r="G114" s="1" t="s">
        <v>1001</v>
      </c>
      <c r="H114" s="1" t="s">
        <v>260</v>
      </c>
      <c r="I114" s="1" t="s">
        <v>27</v>
      </c>
      <c r="J114" s="1" t="s">
        <v>28</v>
      </c>
      <c r="K114" s="1" t="s">
        <v>30</v>
      </c>
      <c r="L114" s="1" t="s">
        <v>30</v>
      </c>
      <c r="M114" s="2" t="s">
        <v>1002</v>
      </c>
      <c r="N114" s="1" t="s">
        <v>709</v>
      </c>
      <c r="O114" s="1" t="s">
        <v>410</v>
      </c>
      <c r="P114" s="1" t="s">
        <v>1003</v>
      </c>
      <c r="Q114" s="2" t="s">
        <v>1004</v>
      </c>
      <c r="R114" s="1" t="s">
        <v>30</v>
      </c>
      <c r="S114" s="1" t="s">
        <v>30</v>
      </c>
    </row>
    <row r="115" spans="1:19" hidden="1" x14ac:dyDescent="0.35">
      <c r="A115" s="1" t="s">
        <v>1005</v>
      </c>
      <c r="B115" s="1" t="s">
        <v>1006</v>
      </c>
      <c r="C115" s="1" t="s">
        <v>1007</v>
      </c>
      <c r="D115" s="1" t="s">
        <v>1008</v>
      </c>
      <c r="E115" s="1" t="s">
        <v>23</v>
      </c>
      <c r="F115" s="1" t="s">
        <v>1000</v>
      </c>
      <c r="G115" s="1" t="s">
        <v>1001</v>
      </c>
      <c r="H115" s="1" t="s">
        <v>260</v>
      </c>
      <c r="I115" s="1" t="s">
        <v>27</v>
      </c>
      <c r="J115" s="1" t="s">
        <v>28</v>
      </c>
      <c r="K115" s="1" t="s">
        <v>30</v>
      </c>
      <c r="L115" s="1" t="s">
        <v>30</v>
      </c>
      <c r="M115" s="2" t="s">
        <v>1009</v>
      </c>
      <c r="N115" s="1" t="s">
        <v>709</v>
      </c>
      <c r="O115" s="1" t="s">
        <v>410</v>
      </c>
      <c r="P115" s="1" t="s">
        <v>1003</v>
      </c>
      <c r="Q115" s="2" t="s">
        <v>1010</v>
      </c>
      <c r="R115" s="1" t="s">
        <v>30</v>
      </c>
      <c r="S115" s="1" t="s">
        <v>30</v>
      </c>
    </row>
    <row r="116" spans="1:19" hidden="1" x14ac:dyDescent="0.35">
      <c r="A116" s="1" t="s">
        <v>1011</v>
      </c>
      <c r="B116" s="1" t="s">
        <v>1012</v>
      </c>
      <c r="C116" s="1" t="s">
        <v>1013</v>
      </c>
      <c r="D116" s="1" t="s">
        <v>1014</v>
      </c>
      <c r="E116" s="1" t="s">
        <v>23</v>
      </c>
      <c r="F116" s="1" t="s">
        <v>1000</v>
      </c>
      <c r="G116" s="1" t="s">
        <v>1001</v>
      </c>
      <c r="H116" s="1" t="s">
        <v>260</v>
      </c>
      <c r="I116" s="1" t="s">
        <v>27</v>
      </c>
      <c r="J116" s="1" t="s">
        <v>28</v>
      </c>
      <c r="K116" s="1" t="s">
        <v>30</v>
      </c>
      <c r="L116" s="1" t="s">
        <v>30</v>
      </c>
      <c r="M116" s="2" t="s">
        <v>1015</v>
      </c>
      <c r="N116" s="1" t="s">
        <v>709</v>
      </c>
      <c r="O116" s="1" t="s">
        <v>410</v>
      </c>
      <c r="P116" s="1" t="s">
        <v>1003</v>
      </c>
      <c r="Q116" s="2" t="s">
        <v>1016</v>
      </c>
      <c r="R116" s="1" t="s">
        <v>30</v>
      </c>
      <c r="S116" s="1" t="s">
        <v>30</v>
      </c>
    </row>
    <row r="117" spans="1:19" hidden="1" x14ac:dyDescent="0.35">
      <c r="A117" s="1" t="s">
        <v>1017</v>
      </c>
      <c r="B117" s="1" t="s">
        <v>1018</v>
      </c>
      <c r="C117" s="1" t="s">
        <v>1019</v>
      </c>
      <c r="D117" s="1" t="s">
        <v>1020</v>
      </c>
      <c r="E117" s="1" t="s">
        <v>23</v>
      </c>
      <c r="F117" s="1" t="s">
        <v>1000</v>
      </c>
      <c r="G117" s="1" t="s">
        <v>1001</v>
      </c>
      <c r="H117" s="1" t="s">
        <v>260</v>
      </c>
      <c r="I117" s="1" t="s">
        <v>27</v>
      </c>
      <c r="J117" s="1" t="s">
        <v>28</v>
      </c>
      <c r="K117" s="1" t="s">
        <v>30</v>
      </c>
      <c r="L117" s="1" t="s">
        <v>30</v>
      </c>
      <c r="M117" s="2" t="s">
        <v>1021</v>
      </c>
      <c r="N117" s="1" t="s">
        <v>709</v>
      </c>
      <c r="O117" s="1" t="s">
        <v>410</v>
      </c>
      <c r="P117" s="1" t="s">
        <v>1003</v>
      </c>
      <c r="Q117" s="2" t="s">
        <v>1022</v>
      </c>
      <c r="R117" s="1" t="s">
        <v>30</v>
      </c>
      <c r="S117" s="1" t="s">
        <v>30</v>
      </c>
    </row>
    <row r="118" spans="1:19" hidden="1" x14ac:dyDescent="0.35">
      <c r="A118" s="1" t="s">
        <v>1023</v>
      </c>
      <c r="B118" s="1" t="s">
        <v>1024</v>
      </c>
      <c r="C118" s="1" t="s">
        <v>1025</v>
      </c>
      <c r="D118" s="1" t="s">
        <v>1026</v>
      </c>
      <c r="E118" s="1" t="s">
        <v>23</v>
      </c>
      <c r="F118" s="1" t="s">
        <v>1000</v>
      </c>
      <c r="G118" s="1" t="s">
        <v>1001</v>
      </c>
      <c r="H118" s="1" t="s">
        <v>260</v>
      </c>
      <c r="I118" s="1" t="s">
        <v>27</v>
      </c>
      <c r="J118" s="1" t="s">
        <v>28</v>
      </c>
      <c r="K118" s="1" t="s">
        <v>30</v>
      </c>
      <c r="L118" s="1" t="s">
        <v>30</v>
      </c>
      <c r="M118" s="2" t="s">
        <v>1027</v>
      </c>
      <c r="N118" s="1" t="s">
        <v>709</v>
      </c>
      <c r="O118" s="1" t="s">
        <v>410</v>
      </c>
      <c r="P118" s="1" t="s">
        <v>1003</v>
      </c>
      <c r="Q118" s="2" t="s">
        <v>1028</v>
      </c>
      <c r="R118" s="1" t="s">
        <v>30</v>
      </c>
      <c r="S118" s="1" t="s">
        <v>30</v>
      </c>
    </row>
    <row r="119" spans="1:19" hidden="1" x14ac:dyDescent="0.35">
      <c r="A119" s="1" t="s">
        <v>1029</v>
      </c>
      <c r="B119" s="1" t="s">
        <v>1030</v>
      </c>
      <c r="C119" s="1" t="s">
        <v>1031</v>
      </c>
      <c r="D119" s="1" t="s">
        <v>1032</v>
      </c>
      <c r="E119" s="1" t="s">
        <v>23</v>
      </c>
      <c r="F119" s="1" t="s">
        <v>1000</v>
      </c>
      <c r="G119" s="1" t="s">
        <v>1001</v>
      </c>
      <c r="H119" s="1" t="s">
        <v>260</v>
      </c>
      <c r="I119" s="1" t="s">
        <v>27</v>
      </c>
      <c r="J119" s="1" t="s">
        <v>28</v>
      </c>
      <c r="K119" s="1" t="s">
        <v>30</v>
      </c>
      <c r="L119" s="1" t="s">
        <v>30</v>
      </c>
      <c r="M119" s="2" t="s">
        <v>1033</v>
      </c>
      <c r="N119" s="1" t="s">
        <v>709</v>
      </c>
      <c r="O119" s="1" t="s">
        <v>410</v>
      </c>
      <c r="P119" s="1" t="s">
        <v>1003</v>
      </c>
      <c r="Q119" s="2" t="s">
        <v>1034</v>
      </c>
      <c r="R119" s="1" t="s">
        <v>30</v>
      </c>
      <c r="S119" s="1" t="s">
        <v>30</v>
      </c>
    </row>
    <row r="120" spans="1:19" hidden="1" x14ac:dyDescent="0.35">
      <c r="A120" s="1" t="s">
        <v>1035</v>
      </c>
      <c r="B120" s="1" t="s">
        <v>1036</v>
      </c>
      <c r="C120" s="1" t="s">
        <v>1037</v>
      </c>
      <c r="D120" s="1" t="s">
        <v>1038</v>
      </c>
      <c r="E120" s="1" t="s">
        <v>23</v>
      </c>
      <c r="F120" s="1" t="s">
        <v>1000</v>
      </c>
      <c r="G120" s="1" t="s">
        <v>1001</v>
      </c>
      <c r="H120" s="1" t="s">
        <v>260</v>
      </c>
      <c r="I120" s="1" t="s">
        <v>27</v>
      </c>
      <c r="J120" s="1" t="s">
        <v>28</v>
      </c>
      <c r="K120" s="1" t="s">
        <v>30</v>
      </c>
      <c r="L120" s="1" t="s">
        <v>30</v>
      </c>
      <c r="M120" s="2" t="s">
        <v>1039</v>
      </c>
      <c r="N120" s="1" t="s">
        <v>709</v>
      </c>
      <c r="O120" s="1" t="s">
        <v>410</v>
      </c>
      <c r="P120" s="1" t="s">
        <v>1003</v>
      </c>
      <c r="Q120" s="2" t="s">
        <v>1040</v>
      </c>
      <c r="R120" s="1" t="s">
        <v>30</v>
      </c>
      <c r="S120" s="1" t="s">
        <v>30</v>
      </c>
    </row>
    <row r="121" spans="1:19" hidden="1" x14ac:dyDescent="0.35">
      <c r="A121" s="1" t="s">
        <v>1041</v>
      </c>
      <c r="B121" s="1" t="s">
        <v>1042</v>
      </c>
      <c r="C121" s="1" t="s">
        <v>1043</v>
      </c>
      <c r="D121" s="1" t="s">
        <v>1044</v>
      </c>
      <c r="E121" s="1" t="s">
        <v>23</v>
      </c>
      <c r="F121" s="1" t="s">
        <v>1000</v>
      </c>
      <c r="G121" s="1" t="s">
        <v>1001</v>
      </c>
      <c r="H121" s="1" t="s">
        <v>260</v>
      </c>
      <c r="I121" s="1" t="s">
        <v>27</v>
      </c>
      <c r="J121" s="1" t="s">
        <v>28</v>
      </c>
      <c r="K121" s="1" t="s">
        <v>30</v>
      </c>
      <c r="L121" s="1" t="s">
        <v>30</v>
      </c>
      <c r="M121" s="2" t="s">
        <v>1045</v>
      </c>
      <c r="N121" s="1" t="s">
        <v>709</v>
      </c>
      <c r="O121" s="1" t="s">
        <v>410</v>
      </c>
      <c r="P121" s="1" t="s">
        <v>1003</v>
      </c>
      <c r="Q121" s="2" t="s">
        <v>1046</v>
      </c>
      <c r="R121" s="1" t="s">
        <v>30</v>
      </c>
      <c r="S121" s="1" t="s">
        <v>30</v>
      </c>
    </row>
    <row r="122" spans="1:19" x14ac:dyDescent="0.35">
      <c r="A122" s="1" t="s">
        <v>1047</v>
      </c>
      <c r="B122" s="1" t="s">
        <v>1048</v>
      </c>
      <c r="C122" s="1" t="s">
        <v>1049</v>
      </c>
      <c r="D122" s="1" t="s">
        <v>1050</v>
      </c>
      <c r="E122" s="1" t="s">
        <v>80</v>
      </c>
      <c r="F122" s="1" t="s">
        <v>1051</v>
      </c>
      <c r="G122" s="1" t="s">
        <v>1052</v>
      </c>
      <c r="H122" s="1" t="s">
        <v>156</v>
      </c>
      <c r="I122" s="1" t="s">
        <v>27</v>
      </c>
      <c r="J122" s="1" t="s">
        <v>28</v>
      </c>
      <c r="K122" s="1" t="s">
        <v>30</v>
      </c>
      <c r="L122" s="1" t="s">
        <v>30</v>
      </c>
      <c r="M122" s="2" t="s">
        <v>1053</v>
      </c>
      <c r="N122" s="1" t="s">
        <v>709</v>
      </c>
      <c r="O122" s="1" t="s">
        <v>419</v>
      </c>
      <c r="P122" s="1" t="s">
        <v>115</v>
      </c>
      <c r="Q122" s="2" t="s">
        <v>1054</v>
      </c>
      <c r="R122" s="1" t="s">
        <v>30</v>
      </c>
      <c r="S122" s="1" t="s">
        <v>30</v>
      </c>
    </row>
    <row r="123" spans="1:19" x14ac:dyDescent="0.35">
      <c r="A123" s="1" t="s">
        <v>1055</v>
      </c>
      <c r="B123" s="1" t="s">
        <v>1056</v>
      </c>
      <c r="C123" s="1" t="s">
        <v>1057</v>
      </c>
      <c r="D123" s="1" t="s">
        <v>1058</v>
      </c>
      <c r="E123" s="1" t="s">
        <v>80</v>
      </c>
      <c r="F123" s="1" t="s">
        <v>1051</v>
      </c>
      <c r="G123" s="1" t="s">
        <v>1059</v>
      </c>
      <c r="H123" s="1" t="s">
        <v>688</v>
      </c>
      <c r="I123" s="1" t="s">
        <v>27</v>
      </c>
      <c r="J123" s="1" t="s">
        <v>28</v>
      </c>
      <c r="K123" s="1" t="s">
        <v>30</v>
      </c>
      <c r="L123" s="1" t="s">
        <v>30</v>
      </c>
      <c r="M123" s="2" t="s">
        <v>1060</v>
      </c>
      <c r="N123" s="1" t="s">
        <v>709</v>
      </c>
      <c r="O123" s="1" t="s">
        <v>419</v>
      </c>
      <c r="P123" s="1" t="s">
        <v>124</v>
      </c>
      <c r="Q123" s="2" t="s">
        <v>1061</v>
      </c>
      <c r="R123" s="1" t="s">
        <v>30</v>
      </c>
      <c r="S123" s="1" t="s">
        <v>30</v>
      </c>
    </row>
    <row r="124" spans="1:19" x14ac:dyDescent="0.35">
      <c r="A124" s="1" t="s">
        <v>1062</v>
      </c>
      <c r="B124" s="1" t="s">
        <v>1063</v>
      </c>
      <c r="C124" s="1" t="s">
        <v>1064</v>
      </c>
      <c r="D124" s="1" t="s">
        <v>1065</v>
      </c>
      <c r="E124" s="1" t="s">
        <v>80</v>
      </c>
      <c r="F124" s="1" t="s">
        <v>1066</v>
      </c>
      <c r="G124" s="1" t="s">
        <v>1067</v>
      </c>
      <c r="H124" s="1" t="s">
        <v>688</v>
      </c>
      <c r="I124" s="1" t="s">
        <v>27</v>
      </c>
      <c r="J124" s="1" t="s">
        <v>28</v>
      </c>
      <c r="K124" s="1" t="s">
        <v>30</v>
      </c>
      <c r="L124" s="1" t="s">
        <v>30</v>
      </c>
      <c r="M124" s="2" t="s">
        <v>1068</v>
      </c>
      <c r="N124" s="1" t="s">
        <v>709</v>
      </c>
      <c r="O124" s="1" t="s">
        <v>30</v>
      </c>
      <c r="P124" s="1" t="s">
        <v>30</v>
      </c>
      <c r="Q124" s="2" t="s">
        <v>1069</v>
      </c>
      <c r="R124" s="1" t="s">
        <v>30</v>
      </c>
      <c r="S124" s="1" t="s">
        <v>30</v>
      </c>
    </row>
    <row r="125" spans="1:19" x14ac:dyDescent="0.35">
      <c r="A125" s="1" t="s">
        <v>1070</v>
      </c>
      <c r="B125" s="1" t="s">
        <v>1071</v>
      </c>
      <c r="C125" s="1" t="s">
        <v>1072</v>
      </c>
      <c r="D125" s="1" t="s">
        <v>1073</v>
      </c>
      <c r="E125" s="1" t="s">
        <v>80</v>
      </c>
      <c r="F125" s="1" t="s">
        <v>1074</v>
      </c>
      <c r="G125" s="1" t="s">
        <v>1075</v>
      </c>
      <c r="H125" s="1" t="s">
        <v>520</v>
      </c>
      <c r="I125" s="1" t="s">
        <v>27</v>
      </c>
      <c r="J125" s="1" t="s">
        <v>28</v>
      </c>
      <c r="K125" s="1" t="s">
        <v>30</v>
      </c>
      <c r="L125" s="1" t="s">
        <v>30</v>
      </c>
      <c r="M125" s="2" t="s">
        <v>1076</v>
      </c>
      <c r="N125" s="1" t="s">
        <v>709</v>
      </c>
      <c r="O125" s="1" t="s">
        <v>30</v>
      </c>
      <c r="P125" s="1" t="s">
        <v>30</v>
      </c>
      <c r="Q125" s="2" t="s">
        <v>1077</v>
      </c>
      <c r="R125" s="1" t="s">
        <v>30</v>
      </c>
      <c r="S125" s="1" t="s">
        <v>30</v>
      </c>
    </row>
    <row r="126" spans="1:19" x14ac:dyDescent="0.35">
      <c r="A126" s="1" t="s">
        <v>1078</v>
      </c>
      <c r="B126" s="1" t="s">
        <v>1079</v>
      </c>
      <c r="C126" s="1" t="s">
        <v>1080</v>
      </c>
      <c r="D126" s="1" t="s">
        <v>1081</v>
      </c>
      <c r="E126" s="1" t="s">
        <v>80</v>
      </c>
      <c r="F126" s="1" t="s">
        <v>1082</v>
      </c>
      <c r="G126" s="1" t="s">
        <v>1083</v>
      </c>
      <c r="H126" s="1" t="s">
        <v>260</v>
      </c>
      <c r="I126" s="1" t="s">
        <v>27</v>
      </c>
      <c r="J126" s="1" t="s">
        <v>28</v>
      </c>
      <c r="K126" s="1" t="s">
        <v>30</v>
      </c>
      <c r="L126" s="1" t="s">
        <v>30</v>
      </c>
      <c r="M126" s="2" t="s">
        <v>1084</v>
      </c>
      <c r="N126" s="1" t="s">
        <v>709</v>
      </c>
      <c r="O126" s="1" t="s">
        <v>410</v>
      </c>
      <c r="P126" s="1" t="s">
        <v>889</v>
      </c>
      <c r="Q126" s="2" t="s">
        <v>1085</v>
      </c>
      <c r="R126" s="1" t="s">
        <v>30</v>
      </c>
      <c r="S126" s="1" t="s">
        <v>30</v>
      </c>
    </row>
    <row r="127" spans="1:19" x14ac:dyDescent="0.35">
      <c r="A127" s="1" t="s">
        <v>1086</v>
      </c>
      <c r="B127" s="1" t="s">
        <v>1087</v>
      </c>
      <c r="C127" s="1" t="s">
        <v>1088</v>
      </c>
      <c r="D127" s="1" t="s">
        <v>1089</v>
      </c>
      <c r="E127" s="1" t="s">
        <v>80</v>
      </c>
      <c r="F127" s="1" t="s">
        <v>1090</v>
      </c>
      <c r="G127" s="1" t="s">
        <v>1091</v>
      </c>
      <c r="H127" s="1" t="s">
        <v>337</v>
      </c>
      <c r="I127" s="1" t="s">
        <v>27</v>
      </c>
      <c r="J127" s="1" t="s">
        <v>28</v>
      </c>
      <c r="K127" s="1" t="s">
        <v>30</v>
      </c>
      <c r="L127" s="1" t="s">
        <v>30</v>
      </c>
      <c r="M127" s="2" t="s">
        <v>1092</v>
      </c>
      <c r="N127" s="1" t="s">
        <v>709</v>
      </c>
      <c r="O127" s="1" t="s">
        <v>30</v>
      </c>
      <c r="P127" s="1" t="s">
        <v>30</v>
      </c>
      <c r="Q127" s="2" t="s">
        <v>1093</v>
      </c>
      <c r="R127" s="1" t="s">
        <v>30</v>
      </c>
      <c r="S127" s="1" t="s">
        <v>30</v>
      </c>
    </row>
    <row r="128" spans="1:19" hidden="1" x14ac:dyDescent="0.35">
      <c r="A128" s="1" t="s">
        <v>1094</v>
      </c>
      <c r="B128" s="1" t="s">
        <v>1095</v>
      </c>
      <c r="C128" s="1" t="s">
        <v>1096</v>
      </c>
      <c r="D128" s="1" t="s">
        <v>1097</v>
      </c>
      <c r="E128" s="1" t="s">
        <v>23</v>
      </c>
      <c r="F128" s="1" t="s">
        <v>1098</v>
      </c>
      <c r="G128" s="1" t="s">
        <v>1099</v>
      </c>
      <c r="H128" s="1" t="s">
        <v>337</v>
      </c>
      <c r="I128" s="1" t="s">
        <v>27</v>
      </c>
      <c r="J128" s="1" t="s">
        <v>28</v>
      </c>
      <c r="K128" s="1" t="s">
        <v>30</v>
      </c>
      <c r="L128" s="1" t="s">
        <v>30</v>
      </c>
      <c r="M128" s="2" t="s">
        <v>1100</v>
      </c>
      <c r="N128" s="1" t="s">
        <v>709</v>
      </c>
      <c r="O128" s="1" t="s">
        <v>30</v>
      </c>
      <c r="P128" s="1" t="s">
        <v>30</v>
      </c>
      <c r="Q128" s="2" t="s">
        <v>1101</v>
      </c>
      <c r="R128" s="1" t="s">
        <v>30</v>
      </c>
      <c r="S128" s="1" t="s">
        <v>30</v>
      </c>
    </row>
    <row r="129" spans="1:19" hidden="1" x14ac:dyDescent="0.35">
      <c r="A129" s="1" t="s">
        <v>1102</v>
      </c>
      <c r="B129" s="1" t="s">
        <v>1103</v>
      </c>
      <c r="C129" s="1" t="s">
        <v>1104</v>
      </c>
      <c r="D129" s="1" t="s">
        <v>1105</v>
      </c>
      <c r="E129" s="1" t="s">
        <v>23</v>
      </c>
      <c r="F129" s="1" t="s">
        <v>1098</v>
      </c>
      <c r="G129" s="1" t="s">
        <v>1099</v>
      </c>
      <c r="H129" s="1" t="s">
        <v>337</v>
      </c>
      <c r="I129" s="1" t="s">
        <v>27</v>
      </c>
      <c r="J129" s="1" t="s">
        <v>28</v>
      </c>
      <c r="K129" s="1" t="s">
        <v>30</v>
      </c>
      <c r="L129" s="1" t="s">
        <v>30</v>
      </c>
      <c r="M129" s="2" t="s">
        <v>1106</v>
      </c>
      <c r="N129" s="1" t="s">
        <v>709</v>
      </c>
      <c r="O129" s="1" t="s">
        <v>30</v>
      </c>
      <c r="P129" s="1" t="s">
        <v>30</v>
      </c>
      <c r="Q129" s="2" t="s">
        <v>1107</v>
      </c>
      <c r="R129" s="1" t="s">
        <v>30</v>
      </c>
      <c r="S129" s="1" t="s">
        <v>30</v>
      </c>
    </row>
    <row r="130" spans="1:19" hidden="1" x14ac:dyDescent="0.35">
      <c r="A130" s="1" t="s">
        <v>1108</v>
      </c>
      <c r="B130" s="1" t="s">
        <v>1109</v>
      </c>
      <c r="C130" s="1" t="s">
        <v>1110</v>
      </c>
      <c r="D130" s="1" t="s">
        <v>1111</v>
      </c>
      <c r="E130" s="1" t="s">
        <v>23</v>
      </c>
      <c r="F130" s="1" t="s">
        <v>1098</v>
      </c>
      <c r="G130" s="1" t="s">
        <v>1099</v>
      </c>
      <c r="H130" s="1" t="s">
        <v>337</v>
      </c>
      <c r="I130" s="1" t="s">
        <v>27</v>
      </c>
      <c r="J130" s="1" t="s">
        <v>28</v>
      </c>
      <c r="K130" s="1" t="s">
        <v>30</v>
      </c>
      <c r="L130" s="1" t="s">
        <v>30</v>
      </c>
      <c r="M130" s="2" t="s">
        <v>1112</v>
      </c>
      <c r="N130" s="1" t="s">
        <v>709</v>
      </c>
      <c r="O130" s="1" t="s">
        <v>30</v>
      </c>
      <c r="P130" s="1" t="s">
        <v>30</v>
      </c>
      <c r="Q130" s="2" t="s">
        <v>1113</v>
      </c>
      <c r="R130" s="1" t="s">
        <v>30</v>
      </c>
      <c r="S130" s="1" t="s">
        <v>30</v>
      </c>
    </row>
    <row r="131" spans="1:19" x14ac:dyDescent="0.35">
      <c r="A131" s="1" t="s">
        <v>1114</v>
      </c>
      <c r="B131" s="1" t="s">
        <v>1115</v>
      </c>
      <c r="C131" s="1" t="s">
        <v>1116</v>
      </c>
      <c r="D131" s="1" t="s">
        <v>1117</v>
      </c>
      <c r="E131" s="1" t="s">
        <v>80</v>
      </c>
      <c r="F131" s="1" t="s">
        <v>1118</v>
      </c>
      <c r="G131" s="1" t="s">
        <v>1119</v>
      </c>
      <c r="H131" s="1" t="s">
        <v>485</v>
      </c>
      <c r="I131" s="1" t="s">
        <v>27</v>
      </c>
      <c r="J131" s="1" t="s">
        <v>28</v>
      </c>
      <c r="K131" s="1" t="s">
        <v>30</v>
      </c>
      <c r="L131" s="1" t="s">
        <v>30</v>
      </c>
      <c r="M131" s="2" t="s">
        <v>1120</v>
      </c>
      <c r="N131" s="1" t="s">
        <v>709</v>
      </c>
      <c r="O131" s="1" t="s">
        <v>240</v>
      </c>
      <c r="P131" s="1" t="s">
        <v>98</v>
      </c>
      <c r="Q131" s="2" t="s">
        <v>1121</v>
      </c>
      <c r="R131" s="1" t="s">
        <v>30</v>
      </c>
      <c r="S131" s="1" t="s">
        <v>30</v>
      </c>
    </row>
    <row r="132" spans="1:19" x14ac:dyDescent="0.35">
      <c r="A132" s="1" t="s">
        <v>1122</v>
      </c>
      <c r="B132" s="1" t="s">
        <v>1123</v>
      </c>
      <c r="C132" s="1" t="s">
        <v>1124</v>
      </c>
      <c r="D132" s="1" t="s">
        <v>1125</v>
      </c>
      <c r="E132" s="1" t="s">
        <v>80</v>
      </c>
      <c r="F132" s="1" t="s">
        <v>1126</v>
      </c>
      <c r="G132" s="1" t="s">
        <v>1127</v>
      </c>
      <c r="H132" s="1" t="s">
        <v>337</v>
      </c>
      <c r="I132" s="1" t="s">
        <v>27</v>
      </c>
      <c r="J132" s="1" t="s">
        <v>28</v>
      </c>
      <c r="K132" s="1" t="s">
        <v>30</v>
      </c>
      <c r="L132" s="1" t="s">
        <v>30</v>
      </c>
      <c r="M132" s="2" t="s">
        <v>1128</v>
      </c>
      <c r="N132" s="1" t="s">
        <v>709</v>
      </c>
      <c r="O132" s="1" t="s">
        <v>30</v>
      </c>
      <c r="P132" s="1" t="s">
        <v>30</v>
      </c>
      <c r="Q132" s="2" t="s">
        <v>1129</v>
      </c>
      <c r="R132" s="1" t="s">
        <v>30</v>
      </c>
      <c r="S132" s="1" t="s">
        <v>30</v>
      </c>
    </row>
    <row r="133" spans="1:19" x14ac:dyDescent="0.35">
      <c r="A133" s="1" t="s">
        <v>1130</v>
      </c>
      <c r="B133" s="1" t="s">
        <v>1131</v>
      </c>
      <c r="C133" s="1" t="s">
        <v>1132</v>
      </c>
      <c r="D133" s="1" t="s">
        <v>1133</v>
      </c>
      <c r="E133" s="1" t="s">
        <v>80</v>
      </c>
      <c r="F133" s="1" t="s">
        <v>1134</v>
      </c>
      <c r="G133" s="1" t="s">
        <v>1135</v>
      </c>
      <c r="H133" s="1" t="s">
        <v>337</v>
      </c>
      <c r="I133" s="1" t="s">
        <v>27</v>
      </c>
      <c r="J133" s="1" t="s">
        <v>28</v>
      </c>
      <c r="K133" s="1" t="s">
        <v>30</v>
      </c>
      <c r="L133" s="1" t="s">
        <v>30</v>
      </c>
      <c r="M133" s="2" t="s">
        <v>1136</v>
      </c>
      <c r="N133" s="1" t="s">
        <v>709</v>
      </c>
      <c r="O133" s="1" t="s">
        <v>30</v>
      </c>
      <c r="P133" s="1" t="s">
        <v>30</v>
      </c>
      <c r="Q133" s="2" t="s">
        <v>1137</v>
      </c>
      <c r="R133" s="1" t="s">
        <v>30</v>
      </c>
      <c r="S133" s="1" t="s">
        <v>30</v>
      </c>
    </row>
    <row r="134" spans="1:19" x14ac:dyDescent="0.35">
      <c r="A134" s="1" t="s">
        <v>1138</v>
      </c>
      <c r="B134" s="1" t="s">
        <v>1139</v>
      </c>
      <c r="C134" s="1" t="s">
        <v>1140</v>
      </c>
      <c r="D134" s="1" t="s">
        <v>1141</v>
      </c>
      <c r="E134" s="1" t="s">
        <v>80</v>
      </c>
      <c r="F134" s="1" t="s">
        <v>1142</v>
      </c>
      <c r="G134" s="1" t="s">
        <v>1143</v>
      </c>
      <c r="H134" s="1" t="s">
        <v>337</v>
      </c>
      <c r="I134" s="1" t="s">
        <v>27</v>
      </c>
      <c r="J134" s="1" t="s">
        <v>28</v>
      </c>
      <c r="K134" s="1" t="s">
        <v>30</v>
      </c>
      <c r="L134" s="1" t="s">
        <v>30</v>
      </c>
      <c r="M134" s="2" t="s">
        <v>1144</v>
      </c>
      <c r="N134" s="1" t="s">
        <v>709</v>
      </c>
      <c r="O134" s="1" t="s">
        <v>30</v>
      </c>
      <c r="P134" s="1" t="s">
        <v>30</v>
      </c>
      <c r="Q134" s="2" t="s">
        <v>1145</v>
      </c>
      <c r="R134" s="1" t="s">
        <v>30</v>
      </c>
      <c r="S134" s="1" t="s">
        <v>30</v>
      </c>
    </row>
    <row r="135" spans="1:19" x14ac:dyDescent="0.35">
      <c r="A135" s="1" t="s">
        <v>1146</v>
      </c>
      <c r="B135" s="1" t="s">
        <v>1147</v>
      </c>
      <c r="C135" s="1" t="s">
        <v>1148</v>
      </c>
      <c r="D135" s="1" t="s">
        <v>30</v>
      </c>
      <c r="E135" s="1" t="s">
        <v>80</v>
      </c>
      <c r="F135" s="1" t="s">
        <v>1149</v>
      </c>
      <c r="G135" s="1" t="s">
        <v>1150</v>
      </c>
      <c r="H135" s="1" t="s">
        <v>688</v>
      </c>
      <c r="I135" s="1" t="s">
        <v>27</v>
      </c>
      <c r="J135" s="1" t="s">
        <v>28</v>
      </c>
      <c r="K135" s="1" t="s">
        <v>30</v>
      </c>
      <c r="L135" s="1" t="s">
        <v>30</v>
      </c>
      <c r="M135" s="2" t="s">
        <v>1151</v>
      </c>
      <c r="N135" s="1" t="s">
        <v>709</v>
      </c>
      <c r="O135" s="1" t="s">
        <v>30</v>
      </c>
      <c r="P135" s="1" t="s">
        <v>30</v>
      </c>
      <c r="Q135" s="2" t="s">
        <v>1152</v>
      </c>
      <c r="R135" s="1" t="s">
        <v>30</v>
      </c>
      <c r="S135" s="1" t="s">
        <v>30</v>
      </c>
    </row>
    <row r="136" spans="1:19" hidden="1" x14ac:dyDescent="0.35">
      <c r="A136" s="1" t="s">
        <v>1153</v>
      </c>
      <c r="B136" s="1" t="s">
        <v>1154</v>
      </c>
      <c r="C136" s="1" t="s">
        <v>1155</v>
      </c>
      <c r="D136" s="1" t="s">
        <v>1156</v>
      </c>
      <c r="E136" s="1" t="s">
        <v>1157</v>
      </c>
      <c r="F136" s="1" t="s">
        <v>1158</v>
      </c>
      <c r="G136" s="1" t="s">
        <v>1159</v>
      </c>
      <c r="H136" s="1" t="s">
        <v>260</v>
      </c>
      <c r="I136" s="1" t="s">
        <v>27</v>
      </c>
      <c r="J136" s="1" t="s">
        <v>28</v>
      </c>
      <c r="K136" s="1" t="s">
        <v>30</v>
      </c>
      <c r="L136" s="1" t="s">
        <v>30</v>
      </c>
      <c r="M136" s="2" t="s">
        <v>1160</v>
      </c>
      <c r="N136" s="1" t="s">
        <v>709</v>
      </c>
      <c r="O136" s="1" t="s">
        <v>191</v>
      </c>
      <c r="P136" s="1" t="s">
        <v>889</v>
      </c>
      <c r="Q136" s="2" t="s">
        <v>1161</v>
      </c>
      <c r="R136" s="1" t="s">
        <v>30</v>
      </c>
      <c r="S136" s="1" t="s">
        <v>30</v>
      </c>
    </row>
    <row r="137" spans="1:19" x14ac:dyDescent="0.35">
      <c r="A137" s="1" t="s">
        <v>1162</v>
      </c>
      <c r="B137" s="1" t="s">
        <v>1163</v>
      </c>
      <c r="C137" s="1" t="s">
        <v>1164</v>
      </c>
      <c r="D137" s="1" t="s">
        <v>1165</v>
      </c>
      <c r="E137" s="1" t="s">
        <v>80</v>
      </c>
      <c r="F137" s="1" t="s">
        <v>1166</v>
      </c>
      <c r="G137" s="1" t="s">
        <v>1167</v>
      </c>
      <c r="H137" s="1" t="s">
        <v>337</v>
      </c>
      <c r="I137" s="1" t="s">
        <v>27</v>
      </c>
      <c r="J137" s="1" t="s">
        <v>28</v>
      </c>
      <c r="K137" s="1" t="s">
        <v>30</v>
      </c>
      <c r="L137" s="1" t="s">
        <v>30</v>
      </c>
      <c r="M137" s="2" t="s">
        <v>1168</v>
      </c>
      <c r="N137" s="1" t="s">
        <v>709</v>
      </c>
      <c r="O137" s="1" t="s">
        <v>30</v>
      </c>
      <c r="P137" s="1" t="s">
        <v>30</v>
      </c>
      <c r="Q137" s="2" t="s">
        <v>1169</v>
      </c>
      <c r="R137" s="1" t="s">
        <v>30</v>
      </c>
      <c r="S137" s="1" t="s">
        <v>30</v>
      </c>
    </row>
    <row r="138" spans="1:19" x14ac:dyDescent="0.35">
      <c r="A138" s="1" t="s">
        <v>1170</v>
      </c>
      <c r="B138" s="1" t="s">
        <v>1171</v>
      </c>
      <c r="C138" s="1" t="s">
        <v>1172</v>
      </c>
      <c r="D138" s="1" t="s">
        <v>1173</v>
      </c>
      <c r="E138" s="1" t="s">
        <v>80</v>
      </c>
      <c r="F138" s="1" t="s">
        <v>1174</v>
      </c>
      <c r="G138" s="1" t="s">
        <v>1175</v>
      </c>
      <c r="H138" s="1" t="s">
        <v>260</v>
      </c>
      <c r="I138" s="1" t="s">
        <v>27</v>
      </c>
      <c r="J138" s="1" t="s">
        <v>28</v>
      </c>
      <c r="K138" s="1" t="s">
        <v>30</v>
      </c>
      <c r="L138" s="1" t="s">
        <v>30</v>
      </c>
      <c r="M138" s="2" t="s">
        <v>1176</v>
      </c>
      <c r="N138" s="1" t="s">
        <v>709</v>
      </c>
      <c r="O138" s="1" t="s">
        <v>97</v>
      </c>
      <c r="P138" s="1" t="s">
        <v>889</v>
      </c>
      <c r="Q138" s="2" t="s">
        <v>1177</v>
      </c>
      <c r="R138" s="1" t="s">
        <v>30</v>
      </c>
      <c r="S138" s="1" t="s">
        <v>30</v>
      </c>
    </row>
    <row r="139" spans="1:19" x14ac:dyDescent="0.35">
      <c r="A139" s="1" t="s">
        <v>1178</v>
      </c>
      <c r="B139" s="1" t="s">
        <v>1179</v>
      </c>
      <c r="C139" s="1" t="s">
        <v>1180</v>
      </c>
      <c r="D139" s="1" t="s">
        <v>1181</v>
      </c>
      <c r="E139" s="1" t="s">
        <v>80</v>
      </c>
      <c r="F139" s="1" t="s">
        <v>1182</v>
      </c>
      <c r="G139" s="1" t="s">
        <v>1183</v>
      </c>
      <c r="H139" s="1" t="s">
        <v>337</v>
      </c>
      <c r="I139" s="1" t="s">
        <v>27</v>
      </c>
      <c r="J139" s="1" t="s">
        <v>28</v>
      </c>
      <c r="K139" s="1" t="s">
        <v>30</v>
      </c>
      <c r="L139" s="1" t="s">
        <v>30</v>
      </c>
      <c r="M139" s="2" t="s">
        <v>1184</v>
      </c>
      <c r="N139" s="1" t="s">
        <v>709</v>
      </c>
      <c r="O139" s="1" t="s">
        <v>30</v>
      </c>
      <c r="P139" s="1" t="s">
        <v>30</v>
      </c>
      <c r="Q139" s="2" t="s">
        <v>1185</v>
      </c>
      <c r="R139" s="1" t="s">
        <v>30</v>
      </c>
      <c r="S139" s="1" t="s">
        <v>30</v>
      </c>
    </row>
    <row r="140" spans="1:19" hidden="1" x14ac:dyDescent="0.35">
      <c r="A140" s="1" t="s">
        <v>1186</v>
      </c>
      <c r="B140" s="1" t="s">
        <v>1187</v>
      </c>
      <c r="C140" s="1" t="s">
        <v>1188</v>
      </c>
      <c r="D140" s="1" t="s">
        <v>30</v>
      </c>
      <c r="E140" s="1" t="s">
        <v>27</v>
      </c>
      <c r="F140" s="1" t="s">
        <v>1189</v>
      </c>
      <c r="G140" s="1" t="s">
        <v>1190</v>
      </c>
      <c r="H140" s="1" t="s">
        <v>1191</v>
      </c>
      <c r="I140" s="1" t="s">
        <v>1192</v>
      </c>
      <c r="J140" s="1" t="s">
        <v>337</v>
      </c>
      <c r="K140" s="1" t="s">
        <v>28</v>
      </c>
      <c r="L140" s="1" t="s">
        <v>80</v>
      </c>
      <c r="M140" s="2" t="s">
        <v>30</v>
      </c>
      <c r="N140" s="1" t="s">
        <v>1193</v>
      </c>
      <c r="O140" s="1" t="s">
        <v>1194</v>
      </c>
      <c r="P140" s="1" t="s">
        <v>709</v>
      </c>
      <c r="Q140" s="2" t="s">
        <v>30</v>
      </c>
      <c r="R140" s="1" t="s">
        <v>30</v>
      </c>
      <c r="S140" s="1" t="s">
        <v>1195</v>
      </c>
    </row>
    <row r="141" spans="1:19" x14ac:dyDescent="0.35">
      <c r="A141" s="1" t="s">
        <v>1196</v>
      </c>
      <c r="B141" s="1" t="s">
        <v>1197</v>
      </c>
      <c r="C141" s="4" t="s">
        <v>1198</v>
      </c>
      <c r="D141" s="1" t="s">
        <v>1199</v>
      </c>
      <c r="E141" s="1" t="s">
        <v>80</v>
      </c>
      <c r="F141" s="1" t="s">
        <v>1200</v>
      </c>
      <c r="G141" s="1" t="s">
        <v>1201</v>
      </c>
      <c r="H141" s="1" t="s">
        <v>337</v>
      </c>
      <c r="I141" s="1" t="s">
        <v>27</v>
      </c>
      <c r="J141" s="1" t="s">
        <v>28</v>
      </c>
      <c r="K141" s="1" t="s">
        <v>30</v>
      </c>
      <c r="L141" s="1" t="s">
        <v>30</v>
      </c>
      <c r="M141" s="2" t="s">
        <v>1202</v>
      </c>
      <c r="N141" s="1" t="s">
        <v>709</v>
      </c>
      <c r="O141" s="1" t="s">
        <v>30</v>
      </c>
      <c r="P141" s="1" t="s">
        <v>30</v>
      </c>
      <c r="Q141" s="2" t="s">
        <v>1203</v>
      </c>
      <c r="R141" s="1" t="s">
        <v>30</v>
      </c>
      <c r="S141" s="1" t="s">
        <v>30</v>
      </c>
    </row>
    <row r="142" spans="1:19" x14ac:dyDescent="0.35">
      <c r="A142" s="1" t="s">
        <v>1204</v>
      </c>
      <c r="B142" s="1" t="s">
        <v>1205</v>
      </c>
      <c r="C142" s="1" t="s">
        <v>1206</v>
      </c>
      <c r="D142" s="1" t="s">
        <v>1207</v>
      </c>
      <c r="E142" s="1" t="s">
        <v>80</v>
      </c>
      <c r="F142" s="1" t="s">
        <v>1208</v>
      </c>
      <c r="G142" s="1" t="s">
        <v>1209</v>
      </c>
      <c r="H142" s="1" t="s">
        <v>485</v>
      </c>
      <c r="I142" s="1" t="s">
        <v>27</v>
      </c>
      <c r="J142" s="1" t="s">
        <v>28</v>
      </c>
      <c r="K142" s="1" t="s">
        <v>30</v>
      </c>
      <c r="L142" s="1" t="s">
        <v>30</v>
      </c>
      <c r="M142" s="2" t="s">
        <v>1210</v>
      </c>
      <c r="N142" s="1" t="s">
        <v>709</v>
      </c>
      <c r="O142" s="1" t="s">
        <v>1211</v>
      </c>
      <c r="P142" s="1" t="s">
        <v>87</v>
      </c>
      <c r="Q142" s="2" t="s">
        <v>1212</v>
      </c>
      <c r="R142" s="1" t="s">
        <v>30</v>
      </c>
      <c r="S142" s="1" t="s">
        <v>30</v>
      </c>
    </row>
    <row r="143" spans="1:19" x14ac:dyDescent="0.35">
      <c r="A143" s="1" t="s">
        <v>1213</v>
      </c>
      <c r="B143" s="1" t="s">
        <v>1214</v>
      </c>
      <c r="C143" s="1" t="s">
        <v>1215</v>
      </c>
      <c r="D143" s="1" t="s">
        <v>1216</v>
      </c>
      <c r="E143" s="1" t="s">
        <v>80</v>
      </c>
      <c r="F143" s="1" t="s">
        <v>1217</v>
      </c>
      <c r="G143" s="1" t="s">
        <v>1218</v>
      </c>
      <c r="H143" s="1" t="s">
        <v>688</v>
      </c>
      <c r="I143" s="1" t="s">
        <v>27</v>
      </c>
      <c r="J143" s="1" t="s">
        <v>28</v>
      </c>
      <c r="K143" s="1" t="s">
        <v>30</v>
      </c>
      <c r="L143" s="1" t="s">
        <v>30</v>
      </c>
      <c r="M143" s="2" t="s">
        <v>1219</v>
      </c>
      <c r="N143" s="1" t="s">
        <v>709</v>
      </c>
      <c r="O143" s="1" t="s">
        <v>30</v>
      </c>
      <c r="P143" s="1" t="s">
        <v>30</v>
      </c>
      <c r="Q143" s="2" t="s">
        <v>1220</v>
      </c>
      <c r="R143" s="1" t="s">
        <v>30</v>
      </c>
      <c r="S143" s="1" t="s">
        <v>30</v>
      </c>
    </row>
    <row r="144" spans="1:19" x14ac:dyDescent="0.35">
      <c r="A144" s="1" t="s">
        <v>1221</v>
      </c>
      <c r="B144" s="1" t="s">
        <v>1222</v>
      </c>
      <c r="C144" s="1" t="s">
        <v>1223</v>
      </c>
      <c r="D144" s="1" t="s">
        <v>1224</v>
      </c>
      <c r="E144" s="1" t="s">
        <v>80</v>
      </c>
      <c r="F144" s="1" t="s">
        <v>1225</v>
      </c>
      <c r="G144" s="1" t="s">
        <v>1226</v>
      </c>
      <c r="H144" s="1" t="s">
        <v>260</v>
      </c>
      <c r="I144" s="1" t="s">
        <v>27</v>
      </c>
      <c r="J144" s="1" t="s">
        <v>28</v>
      </c>
      <c r="K144" s="1" t="s">
        <v>30</v>
      </c>
      <c r="L144" s="1" t="s">
        <v>30</v>
      </c>
      <c r="M144" s="2" t="s">
        <v>1227</v>
      </c>
      <c r="N144" s="1" t="s">
        <v>709</v>
      </c>
      <c r="O144" s="1" t="s">
        <v>1228</v>
      </c>
      <c r="P144" s="1" t="s">
        <v>889</v>
      </c>
      <c r="Q144" s="2" t="s">
        <v>1229</v>
      </c>
      <c r="R144" s="1" t="s">
        <v>30</v>
      </c>
      <c r="S144" s="1" t="s">
        <v>30</v>
      </c>
    </row>
    <row r="145" spans="1:19" x14ac:dyDescent="0.35">
      <c r="A145" s="1" t="s">
        <v>1230</v>
      </c>
      <c r="B145" s="1" t="s">
        <v>1231</v>
      </c>
      <c r="C145" s="1" t="s">
        <v>1232</v>
      </c>
      <c r="D145" s="1" t="s">
        <v>1233</v>
      </c>
      <c r="E145" s="1" t="s">
        <v>80</v>
      </c>
      <c r="F145" s="1" t="s">
        <v>1234</v>
      </c>
      <c r="G145" s="1" t="s">
        <v>1235</v>
      </c>
      <c r="H145" s="1" t="s">
        <v>260</v>
      </c>
      <c r="I145" s="1" t="s">
        <v>27</v>
      </c>
      <c r="J145" s="1" t="s">
        <v>28</v>
      </c>
      <c r="K145" s="1" t="s">
        <v>30</v>
      </c>
      <c r="L145" s="1" t="s">
        <v>30</v>
      </c>
      <c r="M145" s="2" t="s">
        <v>1236</v>
      </c>
      <c r="N145" s="1" t="s">
        <v>709</v>
      </c>
      <c r="O145" s="1" t="s">
        <v>1237</v>
      </c>
      <c r="P145" s="1" t="s">
        <v>87</v>
      </c>
      <c r="Q145" s="2" t="s">
        <v>1238</v>
      </c>
      <c r="R145" s="1" t="s">
        <v>30</v>
      </c>
      <c r="S145" s="1" t="s">
        <v>30</v>
      </c>
    </row>
    <row r="146" spans="1:19" x14ac:dyDescent="0.35">
      <c r="A146" s="1" t="s">
        <v>1239</v>
      </c>
      <c r="B146" s="1" t="s">
        <v>1240</v>
      </c>
      <c r="C146" s="1" t="s">
        <v>1241</v>
      </c>
      <c r="D146" s="1" t="s">
        <v>1242</v>
      </c>
      <c r="E146" s="1" t="s">
        <v>80</v>
      </c>
      <c r="F146" s="1" t="s">
        <v>1243</v>
      </c>
      <c r="G146" s="1" t="s">
        <v>1244</v>
      </c>
      <c r="H146" s="1" t="s">
        <v>156</v>
      </c>
      <c r="I146" s="1" t="s">
        <v>27</v>
      </c>
      <c r="J146" s="1" t="s">
        <v>28</v>
      </c>
      <c r="K146" s="1" t="s">
        <v>30</v>
      </c>
      <c r="L146" s="1" t="s">
        <v>30</v>
      </c>
      <c r="M146" s="2" t="s">
        <v>1245</v>
      </c>
      <c r="N146" s="1" t="s">
        <v>709</v>
      </c>
      <c r="O146" s="1" t="s">
        <v>30</v>
      </c>
      <c r="P146" s="1" t="s">
        <v>30</v>
      </c>
      <c r="Q146" s="2" t="s">
        <v>1246</v>
      </c>
      <c r="R146" s="1" t="s">
        <v>30</v>
      </c>
      <c r="S146" s="1" t="s">
        <v>30</v>
      </c>
    </row>
    <row r="147" spans="1:19" x14ac:dyDescent="0.35">
      <c r="A147" s="1" t="s">
        <v>1247</v>
      </c>
      <c r="B147" s="1" t="s">
        <v>1248</v>
      </c>
      <c r="C147" s="1" t="s">
        <v>1249</v>
      </c>
      <c r="D147" s="1" t="s">
        <v>1250</v>
      </c>
      <c r="E147" s="1" t="s">
        <v>80</v>
      </c>
      <c r="F147" s="1" t="s">
        <v>1251</v>
      </c>
      <c r="G147" s="1" t="s">
        <v>1252</v>
      </c>
      <c r="H147" s="1" t="s">
        <v>520</v>
      </c>
      <c r="I147" s="1" t="s">
        <v>27</v>
      </c>
      <c r="J147" s="1" t="s">
        <v>28</v>
      </c>
      <c r="K147" s="1" t="s">
        <v>30</v>
      </c>
      <c r="L147" s="1" t="s">
        <v>30</v>
      </c>
      <c r="M147" s="2" t="s">
        <v>1253</v>
      </c>
      <c r="N147" s="1" t="s">
        <v>709</v>
      </c>
      <c r="O147" s="1" t="s">
        <v>419</v>
      </c>
      <c r="P147" s="1" t="s">
        <v>87</v>
      </c>
      <c r="Q147" s="2" t="s">
        <v>1254</v>
      </c>
      <c r="R147" s="1" t="s">
        <v>30</v>
      </c>
      <c r="S147" s="1" t="s">
        <v>30</v>
      </c>
    </row>
    <row r="148" spans="1:19" x14ac:dyDescent="0.35">
      <c r="A148" s="1" t="s">
        <v>1255</v>
      </c>
      <c r="B148" s="1" t="s">
        <v>1256</v>
      </c>
      <c r="C148" s="1" t="s">
        <v>1257</v>
      </c>
      <c r="D148" s="1" t="s">
        <v>1258</v>
      </c>
      <c r="E148" s="1" t="s">
        <v>80</v>
      </c>
      <c r="F148" s="1" t="s">
        <v>1259</v>
      </c>
      <c r="G148" s="1" t="s">
        <v>1260</v>
      </c>
      <c r="H148" s="1" t="s">
        <v>688</v>
      </c>
      <c r="I148" s="1" t="s">
        <v>27</v>
      </c>
      <c r="J148" s="1" t="s">
        <v>28</v>
      </c>
      <c r="K148" s="1" t="s">
        <v>30</v>
      </c>
      <c r="L148" s="1" t="s">
        <v>30</v>
      </c>
      <c r="M148" s="2" t="s">
        <v>1261</v>
      </c>
      <c r="N148" s="1" t="s">
        <v>709</v>
      </c>
      <c r="O148" s="1" t="s">
        <v>30</v>
      </c>
      <c r="P148" s="1" t="s">
        <v>30</v>
      </c>
      <c r="Q148" s="2" t="s">
        <v>1262</v>
      </c>
      <c r="R148" s="1" t="s">
        <v>30</v>
      </c>
      <c r="S148" s="1" t="s">
        <v>30</v>
      </c>
    </row>
    <row r="149" spans="1:19" x14ac:dyDescent="0.35">
      <c r="A149" s="1" t="s">
        <v>1263</v>
      </c>
      <c r="B149" s="1" t="s">
        <v>1264</v>
      </c>
      <c r="C149" s="1" t="s">
        <v>1265</v>
      </c>
      <c r="D149" s="1" t="s">
        <v>30</v>
      </c>
      <c r="E149" s="1" t="s">
        <v>80</v>
      </c>
      <c r="F149" s="1" t="s">
        <v>1266</v>
      </c>
      <c r="G149" s="1" t="s">
        <v>1267</v>
      </c>
      <c r="H149" s="1" t="s">
        <v>1268</v>
      </c>
      <c r="I149" s="1" t="s">
        <v>27</v>
      </c>
      <c r="J149" s="1" t="s">
        <v>28</v>
      </c>
      <c r="K149" s="1" t="s">
        <v>30</v>
      </c>
      <c r="L149" s="1" t="s">
        <v>30</v>
      </c>
      <c r="M149" s="2" t="s">
        <v>1269</v>
      </c>
      <c r="N149" s="1" t="s">
        <v>709</v>
      </c>
      <c r="O149" s="1" t="s">
        <v>30</v>
      </c>
      <c r="P149" s="1" t="s">
        <v>30</v>
      </c>
      <c r="Q149" s="2" t="s">
        <v>1270</v>
      </c>
      <c r="R149" s="1" t="s">
        <v>30</v>
      </c>
      <c r="S149" s="1" t="s">
        <v>30</v>
      </c>
    </row>
    <row r="150" spans="1:19" x14ac:dyDescent="0.35">
      <c r="A150" s="1" t="s">
        <v>1271</v>
      </c>
      <c r="B150" s="1" t="s">
        <v>1272</v>
      </c>
      <c r="C150" s="1" t="s">
        <v>1273</v>
      </c>
      <c r="D150" s="1" t="s">
        <v>1274</v>
      </c>
      <c r="E150" s="1" t="s">
        <v>80</v>
      </c>
      <c r="F150" s="1" t="s">
        <v>1275</v>
      </c>
      <c r="G150" s="1" t="s">
        <v>1276</v>
      </c>
      <c r="H150" s="1" t="s">
        <v>156</v>
      </c>
      <c r="I150" s="1" t="s">
        <v>27</v>
      </c>
      <c r="J150" s="1" t="s">
        <v>28</v>
      </c>
      <c r="K150" s="1" t="s">
        <v>30</v>
      </c>
      <c r="L150" s="1" t="s">
        <v>30</v>
      </c>
      <c r="M150" s="2" t="s">
        <v>1277</v>
      </c>
      <c r="N150" s="1" t="s">
        <v>709</v>
      </c>
      <c r="O150" s="1" t="s">
        <v>574</v>
      </c>
      <c r="P150" s="1" t="s">
        <v>30</v>
      </c>
      <c r="Q150" s="2" t="s">
        <v>1278</v>
      </c>
      <c r="R150" s="1" t="s">
        <v>30</v>
      </c>
      <c r="S150" s="1" t="s">
        <v>30</v>
      </c>
    </row>
    <row r="151" spans="1:19" x14ac:dyDescent="0.35">
      <c r="A151" s="1" t="s">
        <v>1279</v>
      </c>
      <c r="B151" s="1" t="s">
        <v>1280</v>
      </c>
      <c r="C151" s="1" t="s">
        <v>1281</v>
      </c>
      <c r="D151" s="1" t="s">
        <v>1282</v>
      </c>
      <c r="E151" s="1" t="s">
        <v>80</v>
      </c>
      <c r="F151" s="1" t="s">
        <v>1283</v>
      </c>
      <c r="G151" s="1" t="s">
        <v>1284</v>
      </c>
      <c r="H151" s="1" t="s">
        <v>688</v>
      </c>
      <c r="I151" s="1" t="s">
        <v>27</v>
      </c>
      <c r="J151" s="1" t="s">
        <v>28</v>
      </c>
      <c r="K151" s="1" t="s">
        <v>30</v>
      </c>
      <c r="L151" s="1" t="s">
        <v>30</v>
      </c>
      <c r="M151" s="2" t="s">
        <v>1285</v>
      </c>
      <c r="N151" s="1" t="s">
        <v>709</v>
      </c>
      <c r="O151" s="1" t="s">
        <v>86</v>
      </c>
      <c r="P151" s="1" t="s">
        <v>30</v>
      </c>
      <c r="Q151" s="2" t="s">
        <v>1286</v>
      </c>
      <c r="R151" s="1" t="s">
        <v>30</v>
      </c>
      <c r="S151" s="1" t="s">
        <v>30</v>
      </c>
    </row>
    <row r="152" spans="1:19" x14ac:dyDescent="0.35">
      <c r="A152" s="1" t="s">
        <v>1287</v>
      </c>
      <c r="B152" s="1" t="s">
        <v>1288</v>
      </c>
      <c r="C152" s="1" t="s">
        <v>1289</v>
      </c>
      <c r="D152" s="1" t="s">
        <v>1290</v>
      </c>
      <c r="E152" s="1" t="s">
        <v>80</v>
      </c>
      <c r="F152" s="1" t="s">
        <v>1291</v>
      </c>
      <c r="G152" s="1" t="s">
        <v>1292</v>
      </c>
      <c r="H152" s="1" t="s">
        <v>156</v>
      </c>
      <c r="I152" s="1" t="s">
        <v>27</v>
      </c>
      <c r="J152" s="1" t="s">
        <v>28</v>
      </c>
      <c r="K152" s="1" t="s">
        <v>30</v>
      </c>
      <c r="L152" s="1" t="s">
        <v>1293</v>
      </c>
      <c r="M152" s="2" t="s">
        <v>1294</v>
      </c>
      <c r="N152" s="1" t="s">
        <v>1295</v>
      </c>
      <c r="O152" s="1" t="s">
        <v>419</v>
      </c>
      <c r="P152" s="1" t="s">
        <v>87</v>
      </c>
      <c r="Q152" s="2" t="s">
        <v>1296</v>
      </c>
      <c r="R152" s="1" t="s">
        <v>1297</v>
      </c>
      <c r="S152" s="1" t="s">
        <v>30</v>
      </c>
    </row>
    <row r="153" spans="1:19" x14ac:dyDescent="0.35">
      <c r="A153" s="1" t="s">
        <v>1298</v>
      </c>
      <c r="B153" s="1" t="s">
        <v>1299</v>
      </c>
      <c r="C153" s="1" t="s">
        <v>1300</v>
      </c>
      <c r="D153" s="1" t="s">
        <v>30</v>
      </c>
      <c r="E153" s="1" t="s">
        <v>80</v>
      </c>
      <c r="F153" s="1" t="s">
        <v>1301</v>
      </c>
      <c r="G153" s="1" t="s">
        <v>1302</v>
      </c>
      <c r="H153" s="1" t="s">
        <v>156</v>
      </c>
      <c r="I153" s="1" t="s">
        <v>27</v>
      </c>
      <c r="J153" s="1" t="s">
        <v>28</v>
      </c>
      <c r="K153" s="1" t="s">
        <v>1303</v>
      </c>
      <c r="L153" s="1" t="s">
        <v>215</v>
      </c>
      <c r="M153" s="2" t="s">
        <v>1304</v>
      </c>
      <c r="N153" s="1" t="s">
        <v>1295</v>
      </c>
      <c r="O153" s="1" t="s">
        <v>1305</v>
      </c>
      <c r="P153" s="1" t="s">
        <v>115</v>
      </c>
      <c r="Q153" s="2" t="s">
        <v>1306</v>
      </c>
      <c r="R153" s="1" t="s">
        <v>1307</v>
      </c>
      <c r="S153" s="1" t="s">
        <v>30</v>
      </c>
    </row>
    <row r="154" spans="1:19" hidden="1" x14ac:dyDescent="0.35">
      <c r="A154" s="1" t="s">
        <v>1308</v>
      </c>
      <c r="B154" s="1" t="s">
        <v>1309</v>
      </c>
      <c r="C154" s="1" t="s">
        <v>1310</v>
      </c>
      <c r="D154" s="1" t="s">
        <v>1311</v>
      </c>
      <c r="E154" s="1" t="s">
        <v>23</v>
      </c>
      <c r="F154" s="1" t="s">
        <v>1312</v>
      </c>
      <c r="G154" s="1" t="s">
        <v>1313</v>
      </c>
      <c r="H154" s="1" t="s">
        <v>156</v>
      </c>
      <c r="I154" s="1" t="s">
        <v>27</v>
      </c>
      <c r="J154" s="1" t="s">
        <v>28</v>
      </c>
      <c r="K154" s="1" t="s">
        <v>30</v>
      </c>
      <c r="L154" s="1" t="s">
        <v>1314</v>
      </c>
      <c r="M154" s="2" t="s">
        <v>1315</v>
      </c>
      <c r="N154" s="1" t="s">
        <v>1295</v>
      </c>
      <c r="O154" s="1" t="s">
        <v>30</v>
      </c>
      <c r="P154" s="1" t="s">
        <v>30</v>
      </c>
      <c r="Q154" s="2" t="s">
        <v>1316</v>
      </c>
      <c r="R154" s="1" t="s">
        <v>1317</v>
      </c>
      <c r="S154" s="1" t="s">
        <v>30</v>
      </c>
    </row>
    <row r="155" spans="1:19" x14ac:dyDescent="0.35">
      <c r="A155" s="1" t="s">
        <v>1318</v>
      </c>
      <c r="B155" s="1" t="s">
        <v>1319</v>
      </c>
      <c r="C155" s="4" t="s">
        <v>1320</v>
      </c>
      <c r="D155" s="1" t="s">
        <v>1321</v>
      </c>
      <c r="E155" s="1" t="s">
        <v>80</v>
      </c>
      <c r="F155" s="1" t="s">
        <v>1322</v>
      </c>
      <c r="G155" s="1" t="s">
        <v>1323</v>
      </c>
      <c r="H155" s="1" t="s">
        <v>156</v>
      </c>
      <c r="I155" s="1" t="s">
        <v>27</v>
      </c>
      <c r="J155" s="1" t="s">
        <v>28</v>
      </c>
      <c r="K155" s="1" t="s">
        <v>1324</v>
      </c>
      <c r="L155" s="1" t="s">
        <v>707</v>
      </c>
      <c r="M155" s="2" t="s">
        <v>1325</v>
      </c>
      <c r="N155" s="1" t="s">
        <v>1295</v>
      </c>
      <c r="O155" s="1" t="s">
        <v>1326</v>
      </c>
      <c r="P155" s="1" t="s">
        <v>30</v>
      </c>
      <c r="Q155" s="2" t="s">
        <v>1327</v>
      </c>
      <c r="R155" s="1" t="s">
        <v>1328</v>
      </c>
      <c r="S155" s="1" t="s">
        <v>30</v>
      </c>
    </row>
    <row r="156" spans="1:19" x14ac:dyDescent="0.35">
      <c r="A156" s="1" t="s">
        <v>1329</v>
      </c>
      <c r="B156" s="1" t="s">
        <v>1330</v>
      </c>
      <c r="C156" s="1" t="s">
        <v>1331</v>
      </c>
      <c r="D156" s="1" t="s">
        <v>1332</v>
      </c>
      <c r="E156" s="1" t="s">
        <v>80</v>
      </c>
      <c r="F156" s="1" t="s">
        <v>1333</v>
      </c>
      <c r="G156" s="1" t="s">
        <v>1334</v>
      </c>
      <c r="H156" s="1" t="s">
        <v>156</v>
      </c>
      <c r="I156" s="1" t="s">
        <v>27</v>
      </c>
      <c r="J156" s="1" t="s">
        <v>28</v>
      </c>
      <c r="K156" s="1" t="s">
        <v>1335</v>
      </c>
      <c r="L156" s="1" t="s">
        <v>215</v>
      </c>
      <c r="M156" s="2" t="s">
        <v>1336</v>
      </c>
      <c r="N156" s="1" t="s">
        <v>1295</v>
      </c>
      <c r="O156" s="1" t="s">
        <v>348</v>
      </c>
      <c r="P156" s="1" t="s">
        <v>87</v>
      </c>
      <c r="Q156" s="2" t="s">
        <v>1337</v>
      </c>
      <c r="R156" s="1" t="s">
        <v>1338</v>
      </c>
      <c r="S156" s="1" t="s">
        <v>30</v>
      </c>
    </row>
    <row r="157" spans="1:19" hidden="1" x14ac:dyDescent="0.35">
      <c r="A157" s="1" t="s">
        <v>1339</v>
      </c>
      <c r="B157" s="1" t="s">
        <v>1340</v>
      </c>
      <c r="C157" s="1" t="s">
        <v>1341</v>
      </c>
      <c r="D157" s="1" t="s">
        <v>1342</v>
      </c>
      <c r="E157" s="1" t="s">
        <v>23</v>
      </c>
      <c r="F157" s="1" t="s">
        <v>1343</v>
      </c>
      <c r="G157" s="1" t="s">
        <v>1344</v>
      </c>
      <c r="H157" s="1" t="s">
        <v>156</v>
      </c>
      <c r="I157" s="1" t="s">
        <v>27</v>
      </c>
      <c r="J157" s="1" t="s">
        <v>28</v>
      </c>
      <c r="K157" s="1" t="s">
        <v>30</v>
      </c>
      <c r="L157" s="1" t="s">
        <v>707</v>
      </c>
      <c r="M157" s="2" t="s">
        <v>1345</v>
      </c>
      <c r="N157" s="1" t="s">
        <v>1295</v>
      </c>
      <c r="O157" s="1" t="s">
        <v>30</v>
      </c>
      <c r="P157" s="1" t="s">
        <v>30</v>
      </c>
      <c r="Q157" s="2" t="s">
        <v>1346</v>
      </c>
      <c r="R157" s="1" t="s">
        <v>1347</v>
      </c>
      <c r="S157" s="1" t="s">
        <v>30</v>
      </c>
    </row>
    <row r="158" spans="1:19" hidden="1" x14ac:dyDescent="0.35">
      <c r="A158" s="1" t="s">
        <v>1348</v>
      </c>
      <c r="B158" s="1" t="s">
        <v>30</v>
      </c>
      <c r="C158" s="1" t="s">
        <v>1349</v>
      </c>
      <c r="D158" s="1" t="s">
        <v>1350</v>
      </c>
      <c r="E158" s="1" t="s">
        <v>23</v>
      </c>
      <c r="F158" s="1" t="s">
        <v>1351</v>
      </c>
      <c r="G158" s="1" t="s">
        <v>1352</v>
      </c>
      <c r="H158" s="1" t="s">
        <v>156</v>
      </c>
      <c r="I158" s="1" t="s">
        <v>27</v>
      </c>
      <c r="J158" s="1" t="s">
        <v>28</v>
      </c>
      <c r="K158" s="1" t="s">
        <v>1353</v>
      </c>
      <c r="L158" s="1" t="s">
        <v>707</v>
      </c>
      <c r="M158" s="2" t="s">
        <v>1354</v>
      </c>
      <c r="N158" s="1" t="s">
        <v>1295</v>
      </c>
      <c r="O158" s="1" t="s">
        <v>1355</v>
      </c>
      <c r="P158" s="1" t="s">
        <v>1356</v>
      </c>
      <c r="Q158" s="2" t="s">
        <v>1357</v>
      </c>
      <c r="R158" s="1" t="s">
        <v>1358</v>
      </c>
      <c r="S158" s="1" t="s">
        <v>30</v>
      </c>
    </row>
    <row r="159" spans="1:19" x14ac:dyDescent="0.35">
      <c r="A159" s="1" t="s">
        <v>1359</v>
      </c>
      <c r="B159" s="1" t="s">
        <v>1360</v>
      </c>
      <c r="C159" s="1" t="s">
        <v>1361</v>
      </c>
      <c r="D159" s="1" t="s">
        <v>1362</v>
      </c>
      <c r="E159" s="1" t="s">
        <v>80</v>
      </c>
      <c r="F159" s="1" t="s">
        <v>1363</v>
      </c>
      <c r="G159" s="1" t="s">
        <v>1364</v>
      </c>
      <c r="H159" s="1" t="s">
        <v>156</v>
      </c>
      <c r="I159" s="1" t="s">
        <v>27</v>
      </c>
      <c r="J159" s="1" t="s">
        <v>28</v>
      </c>
      <c r="K159" s="1" t="s">
        <v>30</v>
      </c>
      <c r="L159" s="1" t="s">
        <v>30</v>
      </c>
      <c r="M159" s="2" t="s">
        <v>1365</v>
      </c>
      <c r="N159" s="1" t="s">
        <v>1295</v>
      </c>
      <c r="O159" s="1" t="s">
        <v>410</v>
      </c>
      <c r="P159" s="1" t="s">
        <v>98</v>
      </c>
      <c r="Q159" s="2" t="s">
        <v>1366</v>
      </c>
      <c r="R159" s="1" t="s">
        <v>30</v>
      </c>
      <c r="S159" s="1" t="s">
        <v>30</v>
      </c>
    </row>
    <row r="160" spans="1:19" x14ac:dyDescent="0.35">
      <c r="A160" s="1" t="s">
        <v>1367</v>
      </c>
      <c r="B160" s="1" t="s">
        <v>1368</v>
      </c>
      <c r="C160" s="1" t="s">
        <v>1369</v>
      </c>
      <c r="D160" s="1" t="s">
        <v>1370</v>
      </c>
      <c r="E160" s="1" t="s">
        <v>80</v>
      </c>
      <c r="F160" s="1" t="s">
        <v>1371</v>
      </c>
      <c r="G160" s="1" t="s">
        <v>1372</v>
      </c>
      <c r="H160" s="1" t="s">
        <v>337</v>
      </c>
      <c r="I160" s="1" t="s">
        <v>27</v>
      </c>
      <c r="J160" s="1" t="s">
        <v>28</v>
      </c>
      <c r="K160" s="1" t="s">
        <v>30</v>
      </c>
      <c r="L160" s="1" t="s">
        <v>30</v>
      </c>
      <c r="M160" s="2" t="s">
        <v>1373</v>
      </c>
      <c r="N160" s="1" t="s">
        <v>1295</v>
      </c>
      <c r="O160" s="1" t="s">
        <v>30</v>
      </c>
      <c r="P160" s="1" t="s">
        <v>30</v>
      </c>
      <c r="Q160" s="2" t="s">
        <v>1374</v>
      </c>
      <c r="R160" s="1" t="s">
        <v>30</v>
      </c>
      <c r="S160" s="1" t="s">
        <v>30</v>
      </c>
    </row>
    <row r="161" spans="1:19" x14ac:dyDescent="0.35">
      <c r="A161" s="1" t="s">
        <v>1375</v>
      </c>
      <c r="B161" s="1" t="s">
        <v>1376</v>
      </c>
      <c r="C161" s="1" t="s">
        <v>1377</v>
      </c>
      <c r="D161" s="1" t="s">
        <v>1378</v>
      </c>
      <c r="E161" s="1" t="s">
        <v>80</v>
      </c>
      <c r="F161" s="1" t="s">
        <v>1379</v>
      </c>
      <c r="G161" s="1" t="s">
        <v>1380</v>
      </c>
      <c r="H161" s="1" t="s">
        <v>485</v>
      </c>
      <c r="I161" s="1" t="s">
        <v>27</v>
      </c>
      <c r="J161" s="1" t="s">
        <v>28</v>
      </c>
      <c r="K161" s="1" t="s">
        <v>30</v>
      </c>
      <c r="L161" s="1" t="s">
        <v>30</v>
      </c>
      <c r="M161" s="2" t="s">
        <v>1381</v>
      </c>
      <c r="N161" s="1" t="s">
        <v>1295</v>
      </c>
      <c r="O161" s="1" t="s">
        <v>192</v>
      </c>
      <c r="P161" s="1" t="s">
        <v>30</v>
      </c>
      <c r="Q161" s="2" t="s">
        <v>1382</v>
      </c>
      <c r="R161" s="1" t="s">
        <v>30</v>
      </c>
      <c r="S161" s="1" t="s">
        <v>30</v>
      </c>
    </row>
    <row r="162" spans="1:19" x14ac:dyDescent="0.35">
      <c r="A162" s="1" t="s">
        <v>1383</v>
      </c>
      <c r="B162" s="1" t="s">
        <v>1384</v>
      </c>
      <c r="C162" s="1" t="s">
        <v>1385</v>
      </c>
      <c r="D162" s="1" t="s">
        <v>1386</v>
      </c>
      <c r="E162" s="1" t="s">
        <v>80</v>
      </c>
      <c r="F162" s="1" t="s">
        <v>1387</v>
      </c>
      <c r="G162" s="1" t="s">
        <v>1388</v>
      </c>
      <c r="H162" s="1" t="s">
        <v>688</v>
      </c>
      <c r="I162" s="1" t="s">
        <v>27</v>
      </c>
      <c r="J162" s="1" t="s">
        <v>28</v>
      </c>
      <c r="K162" s="1" t="s">
        <v>30</v>
      </c>
      <c r="L162" s="1" t="s">
        <v>30</v>
      </c>
      <c r="M162" s="2" t="s">
        <v>1389</v>
      </c>
      <c r="N162" s="1" t="s">
        <v>1295</v>
      </c>
      <c r="O162" s="1" t="s">
        <v>30</v>
      </c>
      <c r="P162" s="1" t="s">
        <v>30</v>
      </c>
      <c r="Q162" s="2" t="s">
        <v>1390</v>
      </c>
      <c r="R162" s="1" t="s">
        <v>30</v>
      </c>
      <c r="S162" s="1" t="s">
        <v>30</v>
      </c>
    </row>
    <row r="163" spans="1:19" x14ac:dyDescent="0.35">
      <c r="A163" s="1" t="s">
        <v>1391</v>
      </c>
      <c r="B163" s="1" t="s">
        <v>1392</v>
      </c>
      <c r="C163" s="1" t="s">
        <v>1393</v>
      </c>
      <c r="D163" s="1" t="s">
        <v>1394</v>
      </c>
      <c r="E163" s="1" t="s">
        <v>80</v>
      </c>
      <c r="F163" s="1" t="s">
        <v>1395</v>
      </c>
      <c r="G163" s="1" t="s">
        <v>1396</v>
      </c>
      <c r="H163" s="1" t="s">
        <v>485</v>
      </c>
      <c r="I163" s="1" t="s">
        <v>27</v>
      </c>
      <c r="J163" s="1" t="s">
        <v>28</v>
      </c>
      <c r="K163" s="1" t="s">
        <v>30</v>
      </c>
      <c r="L163" s="1" t="s">
        <v>30</v>
      </c>
      <c r="M163" s="2" t="s">
        <v>1397</v>
      </c>
      <c r="N163" s="1" t="s">
        <v>1295</v>
      </c>
      <c r="O163" s="1" t="s">
        <v>1398</v>
      </c>
      <c r="P163" s="1" t="s">
        <v>1399</v>
      </c>
      <c r="Q163" s="2" t="s">
        <v>1400</v>
      </c>
      <c r="R163" s="1" t="s">
        <v>30</v>
      </c>
      <c r="S163" s="1" t="s">
        <v>30</v>
      </c>
    </row>
    <row r="164" spans="1:19" x14ac:dyDescent="0.35">
      <c r="A164" s="1" t="s">
        <v>1401</v>
      </c>
      <c r="B164" s="1" t="s">
        <v>1402</v>
      </c>
      <c r="C164" s="1" t="s">
        <v>1403</v>
      </c>
      <c r="D164" s="1" t="s">
        <v>1404</v>
      </c>
      <c r="E164" s="1" t="s">
        <v>80</v>
      </c>
      <c r="F164" s="1" t="s">
        <v>1405</v>
      </c>
      <c r="G164" s="1" t="s">
        <v>1406</v>
      </c>
      <c r="H164" s="1" t="s">
        <v>485</v>
      </c>
      <c r="I164" s="1" t="s">
        <v>27</v>
      </c>
      <c r="J164" s="1" t="s">
        <v>28</v>
      </c>
      <c r="K164" s="1" t="s">
        <v>30</v>
      </c>
      <c r="L164" s="1" t="s">
        <v>30</v>
      </c>
      <c r="M164" s="2" t="s">
        <v>1407</v>
      </c>
      <c r="N164" s="1" t="s">
        <v>1295</v>
      </c>
      <c r="O164" s="1" t="s">
        <v>392</v>
      </c>
      <c r="P164" s="1" t="s">
        <v>30</v>
      </c>
      <c r="Q164" s="2" t="s">
        <v>1408</v>
      </c>
      <c r="R164" s="1" t="s">
        <v>30</v>
      </c>
      <c r="S164" s="1" t="s">
        <v>30</v>
      </c>
    </row>
    <row r="165" spans="1:19" x14ac:dyDescent="0.35">
      <c r="A165" s="1" t="s">
        <v>1409</v>
      </c>
      <c r="B165" s="1" t="s">
        <v>1410</v>
      </c>
      <c r="C165" s="1" t="s">
        <v>1411</v>
      </c>
      <c r="D165" s="1" t="s">
        <v>1412</v>
      </c>
      <c r="E165" s="1" t="s">
        <v>80</v>
      </c>
      <c r="F165" s="1" t="s">
        <v>1405</v>
      </c>
      <c r="G165" s="1" t="s">
        <v>1406</v>
      </c>
      <c r="H165" s="1" t="s">
        <v>485</v>
      </c>
      <c r="I165" s="1" t="s">
        <v>27</v>
      </c>
      <c r="J165" s="1" t="s">
        <v>28</v>
      </c>
      <c r="K165" s="1" t="s">
        <v>30</v>
      </c>
      <c r="L165" s="1" t="s">
        <v>30</v>
      </c>
      <c r="M165" s="2" t="s">
        <v>1413</v>
      </c>
      <c r="N165" s="1" t="s">
        <v>1295</v>
      </c>
      <c r="O165" s="1" t="s">
        <v>392</v>
      </c>
      <c r="P165" s="1" t="s">
        <v>30</v>
      </c>
      <c r="Q165" s="2" t="s">
        <v>1414</v>
      </c>
      <c r="R165" s="1" t="s">
        <v>30</v>
      </c>
      <c r="S165" s="1" t="s">
        <v>30</v>
      </c>
    </row>
    <row r="166" spans="1:19" x14ac:dyDescent="0.35">
      <c r="A166" s="1" t="s">
        <v>1415</v>
      </c>
      <c r="B166" s="1" t="s">
        <v>1416</v>
      </c>
      <c r="C166" s="1" t="s">
        <v>1417</v>
      </c>
      <c r="D166" s="1" t="s">
        <v>1418</v>
      </c>
      <c r="E166" s="1" t="s">
        <v>80</v>
      </c>
      <c r="F166" s="1" t="s">
        <v>1419</v>
      </c>
      <c r="G166" s="1" t="s">
        <v>1420</v>
      </c>
      <c r="H166" s="1" t="s">
        <v>1421</v>
      </c>
      <c r="I166" s="1" t="s">
        <v>27</v>
      </c>
      <c r="J166" s="1" t="s">
        <v>28</v>
      </c>
      <c r="K166" s="1" t="s">
        <v>30</v>
      </c>
      <c r="L166" s="1" t="s">
        <v>30</v>
      </c>
      <c r="M166" s="2" t="s">
        <v>1422</v>
      </c>
      <c r="N166" s="1" t="s">
        <v>1295</v>
      </c>
      <c r="O166" s="1" t="s">
        <v>30</v>
      </c>
      <c r="P166" s="1" t="s">
        <v>30</v>
      </c>
      <c r="Q166" s="2" t="s">
        <v>1423</v>
      </c>
      <c r="R166" s="1" t="s">
        <v>30</v>
      </c>
      <c r="S166" s="1" t="s">
        <v>30</v>
      </c>
    </row>
    <row r="167" spans="1:19" x14ac:dyDescent="0.35">
      <c r="A167" s="1" t="s">
        <v>1424</v>
      </c>
      <c r="B167" s="1" t="s">
        <v>1425</v>
      </c>
      <c r="C167" s="1" t="s">
        <v>1426</v>
      </c>
      <c r="D167" s="1" t="s">
        <v>1427</v>
      </c>
      <c r="E167" s="1" t="s">
        <v>80</v>
      </c>
      <c r="F167" s="1" t="s">
        <v>1428</v>
      </c>
      <c r="G167" s="1" t="s">
        <v>1429</v>
      </c>
      <c r="H167" s="1" t="s">
        <v>337</v>
      </c>
      <c r="I167" s="1" t="s">
        <v>27</v>
      </c>
      <c r="J167" s="1" t="s">
        <v>28</v>
      </c>
      <c r="K167" s="1" t="s">
        <v>30</v>
      </c>
      <c r="L167" s="1" t="s">
        <v>30</v>
      </c>
      <c r="M167" s="2" t="s">
        <v>1430</v>
      </c>
      <c r="N167" s="1" t="s">
        <v>1295</v>
      </c>
      <c r="O167" s="1" t="s">
        <v>1431</v>
      </c>
      <c r="P167" s="1" t="s">
        <v>30</v>
      </c>
      <c r="Q167" s="2" t="s">
        <v>1432</v>
      </c>
      <c r="R167" s="1" t="s">
        <v>30</v>
      </c>
      <c r="S167" s="1" t="s">
        <v>30</v>
      </c>
    </row>
    <row r="168" spans="1:19" x14ac:dyDescent="0.35">
      <c r="A168" s="1" t="s">
        <v>1433</v>
      </c>
      <c r="B168" s="1" t="s">
        <v>1434</v>
      </c>
      <c r="C168" s="1" t="s">
        <v>1435</v>
      </c>
      <c r="D168" s="1" t="s">
        <v>1436</v>
      </c>
      <c r="E168" s="1" t="s">
        <v>80</v>
      </c>
      <c r="F168" s="1" t="s">
        <v>1437</v>
      </c>
      <c r="G168" s="1" t="s">
        <v>1438</v>
      </c>
      <c r="H168" s="1" t="s">
        <v>337</v>
      </c>
      <c r="I168" s="1" t="s">
        <v>27</v>
      </c>
      <c r="J168" s="1" t="s">
        <v>28</v>
      </c>
      <c r="K168" s="1" t="s">
        <v>30</v>
      </c>
      <c r="L168" s="1" t="s">
        <v>30</v>
      </c>
      <c r="M168" s="2" t="s">
        <v>1439</v>
      </c>
      <c r="N168" s="1" t="s">
        <v>1295</v>
      </c>
      <c r="O168" s="1" t="s">
        <v>1440</v>
      </c>
      <c r="P168" s="1" t="s">
        <v>30</v>
      </c>
      <c r="Q168" s="2" t="s">
        <v>1441</v>
      </c>
      <c r="R168" s="1" t="s">
        <v>30</v>
      </c>
      <c r="S168" s="1" t="s">
        <v>30</v>
      </c>
    </row>
    <row r="169" spans="1:19" x14ac:dyDescent="0.35">
      <c r="A169" s="1" t="s">
        <v>1442</v>
      </c>
      <c r="B169" s="1" t="s">
        <v>1443</v>
      </c>
      <c r="C169" s="4" t="s">
        <v>1444</v>
      </c>
      <c r="D169" s="1" t="s">
        <v>1445</v>
      </c>
      <c r="E169" s="1" t="s">
        <v>80</v>
      </c>
      <c r="F169" s="1" t="s">
        <v>1446</v>
      </c>
      <c r="G169" s="1" t="s">
        <v>1447</v>
      </c>
      <c r="H169" s="1" t="s">
        <v>1421</v>
      </c>
      <c r="I169" s="1" t="s">
        <v>27</v>
      </c>
      <c r="J169" s="1" t="s">
        <v>28</v>
      </c>
      <c r="K169" s="1" t="s">
        <v>30</v>
      </c>
      <c r="L169" s="1" t="s">
        <v>30</v>
      </c>
      <c r="M169" s="2" t="s">
        <v>1448</v>
      </c>
      <c r="N169" s="1" t="s">
        <v>1295</v>
      </c>
      <c r="O169" s="1" t="s">
        <v>30</v>
      </c>
      <c r="P169" s="1" t="s">
        <v>30</v>
      </c>
      <c r="Q169" s="2" t="s">
        <v>1449</v>
      </c>
      <c r="R169" s="1" t="s">
        <v>30</v>
      </c>
      <c r="S169" s="1" t="s">
        <v>30</v>
      </c>
    </row>
    <row r="170" spans="1:19" x14ac:dyDescent="0.35">
      <c r="A170" s="1" t="s">
        <v>1450</v>
      </c>
      <c r="B170" s="1" t="s">
        <v>1451</v>
      </c>
      <c r="C170" s="4" t="s">
        <v>1452</v>
      </c>
      <c r="D170" s="1" t="s">
        <v>1453</v>
      </c>
      <c r="E170" s="1" t="s">
        <v>80</v>
      </c>
      <c r="F170" s="1" t="s">
        <v>1454</v>
      </c>
      <c r="G170" s="1" t="s">
        <v>1455</v>
      </c>
      <c r="H170" s="1" t="s">
        <v>1421</v>
      </c>
      <c r="I170" s="1" t="s">
        <v>27</v>
      </c>
      <c r="J170" s="1" t="s">
        <v>28</v>
      </c>
      <c r="K170" s="1" t="s">
        <v>30</v>
      </c>
      <c r="L170" s="1" t="s">
        <v>30</v>
      </c>
      <c r="M170" s="2" t="s">
        <v>1456</v>
      </c>
      <c r="N170" s="1" t="s">
        <v>1295</v>
      </c>
      <c r="O170" s="1" t="s">
        <v>30</v>
      </c>
      <c r="P170" s="1" t="s">
        <v>30</v>
      </c>
      <c r="Q170" s="2" t="s">
        <v>1457</v>
      </c>
      <c r="R170" s="1" t="s">
        <v>30</v>
      </c>
      <c r="S170" s="1" t="s">
        <v>30</v>
      </c>
    </row>
    <row r="171" spans="1:19" x14ac:dyDescent="0.35">
      <c r="A171" s="1" t="s">
        <v>1458</v>
      </c>
      <c r="B171" s="1" t="s">
        <v>1459</v>
      </c>
      <c r="C171" s="1" t="s">
        <v>1460</v>
      </c>
      <c r="D171" s="1" t="s">
        <v>1461</v>
      </c>
      <c r="E171" s="1" t="s">
        <v>80</v>
      </c>
      <c r="F171" s="1" t="s">
        <v>1462</v>
      </c>
      <c r="G171" s="1" t="s">
        <v>1463</v>
      </c>
      <c r="H171" s="1" t="s">
        <v>1421</v>
      </c>
      <c r="I171" s="1" t="s">
        <v>27</v>
      </c>
      <c r="J171" s="1" t="s">
        <v>28</v>
      </c>
      <c r="K171" s="1" t="s">
        <v>30</v>
      </c>
      <c r="L171" s="1" t="s">
        <v>30</v>
      </c>
      <c r="M171" s="2" t="s">
        <v>1464</v>
      </c>
      <c r="N171" s="1" t="s">
        <v>1295</v>
      </c>
      <c r="O171" s="1" t="s">
        <v>1465</v>
      </c>
      <c r="P171" s="1" t="s">
        <v>30</v>
      </c>
      <c r="Q171" s="2" t="s">
        <v>1466</v>
      </c>
      <c r="R171" s="1" t="s">
        <v>30</v>
      </c>
      <c r="S171" s="1" t="s">
        <v>30</v>
      </c>
    </row>
    <row r="172" spans="1:19" x14ac:dyDescent="0.35">
      <c r="A172" s="1" t="s">
        <v>1467</v>
      </c>
      <c r="B172" s="1" t="s">
        <v>1468</v>
      </c>
      <c r="C172" s="1" t="s">
        <v>1469</v>
      </c>
      <c r="D172" s="1" t="s">
        <v>1470</v>
      </c>
      <c r="E172" s="1" t="s">
        <v>80</v>
      </c>
      <c r="F172" s="1" t="s">
        <v>1471</v>
      </c>
      <c r="G172" s="1" t="s">
        <v>1472</v>
      </c>
      <c r="H172" s="1" t="s">
        <v>1421</v>
      </c>
      <c r="I172" s="1" t="s">
        <v>27</v>
      </c>
      <c r="J172" s="1" t="s">
        <v>555</v>
      </c>
      <c r="K172" s="1" t="s">
        <v>30</v>
      </c>
      <c r="L172" s="1" t="s">
        <v>30</v>
      </c>
      <c r="M172" s="2" t="s">
        <v>1473</v>
      </c>
      <c r="N172" s="1" t="s">
        <v>1295</v>
      </c>
      <c r="O172" s="1" t="s">
        <v>1474</v>
      </c>
      <c r="P172" s="1" t="s">
        <v>30</v>
      </c>
      <c r="Q172" s="2" t="s">
        <v>1475</v>
      </c>
      <c r="R172" s="1" t="s">
        <v>30</v>
      </c>
      <c r="S172" s="1" t="s">
        <v>30</v>
      </c>
    </row>
    <row r="173" spans="1:19" x14ac:dyDescent="0.35">
      <c r="A173" s="1" t="s">
        <v>1476</v>
      </c>
      <c r="B173" s="1" t="s">
        <v>1477</v>
      </c>
      <c r="C173" s="1" t="s">
        <v>1478</v>
      </c>
      <c r="D173" s="1" t="s">
        <v>30</v>
      </c>
      <c r="E173" s="1" t="s">
        <v>80</v>
      </c>
      <c r="F173" s="1" t="s">
        <v>1479</v>
      </c>
      <c r="G173" s="1" t="s">
        <v>1480</v>
      </c>
      <c r="H173" s="1" t="s">
        <v>554</v>
      </c>
      <c r="I173" s="1" t="s">
        <v>27</v>
      </c>
      <c r="J173" s="1" t="s">
        <v>28</v>
      </c>
      <c r="K173" s="1" t="s">
        <v>30</v>
      </c>
      <c r="L173" s="1" t="s">
        <v>30</v>
      </c>
      <c r="M173" s="2" t="s">
        <v>1481</v>
      </c>
      <c r="N173" s="1" t="s">
        <v>1295</v>
      </c>
      <c r="O173" s="1" t="s">
        <v>30</v>
      </c>
      <c r="P173" s="1" t="s">
        <v>30</v>
      </c>
      <c r="Q173" s="2" t="s">
        <v>1482</v>
      </c>
      <c r="R173" s="1" t="s">
        <v>30</v>
      </c>
      <c r="S173" s="1" t="s">
        <v>30</v>
      </c>
    </row>
    <row r="174" spans="1:19" x14ac:dyDescent="0.35">
      <c r="A174" s="1" t="s">
        <v>1483</v>
      </c>
      <c r="B174" s="1" t="s">
        <v>1484</v>
      </c>
      <c r="C174" s="1" t="s">
        <v>1485</v>
      </c>
      <c r="D174" s="1" t="s">
        <v>1486</v>
      </c>
      <c r="E174" s="1" t="s">
        <v>80</v>
      </c>
      <c r="F174" s="1" t="s">
        <v>1487</v>
      </c>
      <c r="G174" s="1" t="s">
        <v>1488</v>
      </c>
      <c r="H174" s="1" t="s">
        <v>337</v>
      </c>
      <c r="I174" s="1" t="s">
        <v>27</v>
      </c>
      <c r="J174" s="1" t="s">
        <v>28</v>
      </c>
      <c r="K174" s="1" t="s">
        <v>30</v>
      </c>
      <c r="L174" s="1" t="s">
        <v>30</v>
      </c>
      <c r="M174" s="2" t="s">
        <v>1489</v>
      </c>
      <c r="N174" s="1" t="s">
        <v>1295</v>
      </c>
      <c r="O174" s="1" t="s">
        <v>1490</v>
      </c>
      <c r="P174" s="1" t="s">
        <v>30</v>
      </c>
      <c r="Q174" s="2" t="s">
        <v>1491</v>
      </c>
      <c r="R174" s="1" t="s">
        <v>30</v>
      </c>
      <c r="S174" s="1" t="s">
        <v>30</v>
      </c>
    </row>
    <row r="175" spans="1:19" x14ac:dyDescent="0.35">
      <c r="A175" s="1" t="s">
        <v>1492</v>
      </c>
      <c r="B175" s="1" t="s">
        <v>1493</v>
      </c>
      <c r="C175" s="1" t="s">
        <v>1494</v>
      </c>
      <c r="D175" s="1" t="s">
        <v>1495</v>
      </c>
      <c r="E175" s="1" t="s">
        <v>80</v>
      </c>
      <c r="F175" s="1" t="s">
        <v>1496</v>
      </c>
      <c r="G175" s="1" t="s">
        <v>1497</v>
      </c>
      <c r="H175" s="1" t="s">
        <v>1421</v>
      </c>
      <c r="I175" s="1" t="s">
        <v>27</v>
      </c>
      <c r="J175" s="1" t="s">
        <v>28</v>
      </c>
      <c r="K175" s="1" t="s">
        <v>30</v>
      </c>
      <c r="L175" s="1" t="s">
        <v>30</v>
      </c>
      <c r="M175" s="2" t="s">
        <v>1498</v>
      </c>
      <c r="N175" s="1" t="s">
        <v>1295</v>
      </c>
      <c r="O175" s="1" t="s">
        <v>30</v>
      </c>
      <c r="P175" s="1" t="s">
        <v>30</v>
      </c>
      <c r="Q175" s="2" t="s">
        <v>1499</v>
      </c>
      <c r="R175" s="1" t="s">
        <v>30</v>
      </c>
      <c r="S175" s="1" t="s">
        <v>30</v>
      </c>
    </row>
    <row r="176" spans="1:19" x14ac:dyDescent="0.35">
      <c r="A176" s="1" t="s">
        <v>1500</v>
      </c>
      <c r="B176" s="1" t="s">
        <v>1501</v>
      </c>
      <c r="C176" s="1" t="s">
        <v>1502</v>
      </c>
      <c r="D176" s="1" t="s">
        <v>1503</v>
      </c>
      <c r="E176" s="1" t="s">
        <v>80</v>
      </c>
      <c r="F176" s="1" t="s">
        <v>1504</v>
      </c>
      <c r="G176" s="1" t="s">
        <v>1505</v>
      </c>
      <c r="H176" s="1" t="s">
        <v>1421</v>
      </c>
      <c r="I176" s="1" t="s">
        <v>27</v>
      </c>
      <c r="J176" s="1" t="s">
        <v>28</v>
      </c>
      <c r="K176" s="1" t="s">
        <v>30</v>
      </c>
      <c r="L176" s="1" t="s">
        <v>30</v>
      </c>
      <c r="M176" s="2" t="s">
        <v>1506</v>
      </c>
      <c r="N176" s="1" t="s">
        <v>1295</v>
      </c>
      <c r="O176" s="1" t="s">
        <v>30</v>
      </c>
      <c r="P176" s="1" t="s">
        <v>30</v>
      </c>
      <c r="Q176" s="2" t="s">
        <v>1507</v>
      </c>
      <c r="R176" s="1" t="s">
        <v>30</v>
      </c>
      <c r="S176" s="1" t="s">
        <v>30</v>
      </c>
    </row>
    <row r="177" spans="1:19" x14ac:dyDescent="0.35">
      <c r="A177" s="1" t="s">
        <v>1508</v>
      </c>
      <c r="B177" s="1" t="s">
        <v>1509</v>
      </c>
      <c r="C177" s="4" t="s">
        <v>1510</v>
      </c>
      <c r="D177" s="1" t="s">
        <v>1511</v>
      </c>
      <c r="E177" s="1" t="s">
        <v>80</v>
      </c>
      <c r="F177" s="1" t="s">
        <v>1504</v>
      </c>
      <c r="G177" s="1" t="s">
        <v>1505</v>
      </c>
      <c r="H177" s="1" t="s">
        <v>1421</v>
      </c>
      <c r="I177" s="1" t="s">
        <v>27</v>
      </c>
      <c r="J177" s="1" t="s">
        <v>28</v>
      </c>
      <c r="K177" s="1" t="s">
        <v>30</v>
      </c>
      <c r="L177" s="1" t="s">
        <v>30</v>
      </c>
      <c r="M177" s="2" t="s">
        <v>1512</v>
      </c>
      <c r="N177" s="1" t="s">
        <v>1295</v>
      </c>
      <c r="O177" s="1" t="s">
        <v>30</v>
      </c>
      <c r="P177" s="1" t="s">
        <v>30</v>
      </c>
      <c r="Q177" s="2" t="s">
        <v>1513</v>
      </c>
      <c r="R177" s="1" t="s">
        <v>30</v>
      </c>
      <c r="S177" s="1" t="s">
        <v>30</v>
      </c>
    </row>
    <row r="178" spans="1:19" x14ac:dyDescent="0.35">
      <c r="A178" s="1" t="s">
        <v>1514</v>
      </c>
      <c r="B178" s="1" t="s">
        <v>1515</v>
      </c>
      <c r="C178" s="1" t="s">
        <v>1516</v>
      </c>
      <c r="D178" s="1" t="s">
        <v>30</v>
      </c>
      <c r="E178" s="1" t="s">
        <v>80</v>
      </c>
      <c r="F178" s="1" t="s">
        <v>1517</v>
      </c>
      <c r="G178" s="1" t="s">
        <v>1518</v>
      </c>
      <c r="H178" s="1" t="s">
        <v>1421</v>
      </c>
      <c r="I178" s="1" t="s">
        <v>27</v>
      </c>
      <c r="J178" s="1" t="s">
        <v>28</v>
      </c>
      <c r="K178" s="1" t="s">
        <v>30</v>
      </c>
      <c r="L178" s="1" t="s">
        <v>30</v>
      </c>
      <c r="M178" s="2" t="s">
        <v>1519</v>
      </c>
      <c r="N178" s="1" t="s">
        <v>1295</v>
      </c>
      <c r="O178" s="1" t="s">
        <v>30</v>
      </c>
      <c r="P178" s="1" t="s">
        <v>30</v>
      </c>
      <c r="Q178" s="2" t="s">
        <v>1520</v>
      </c>
      <c r="R178" s="1" t="s">
        <v>30</v>
      </c>
      <c r="S178" s="1" t="s">
        <v>30</v>
      </c>
    </row>
    <row r="179" spans="1:19" x14ac:dyDescent="0.35">
      <c r="A179" s="1" t="s">
        <v>1521</v>
      </c>
      <c r="B179" s="1" t="s">
        <v>1522</v>
      </c>
      <c r="C179" s="4" t="s">
        <v>1523</v>
      </c>
      <c r="D179" s="1" t="s">
        <v>1524</v>
      </c>
      <c r="E179" s="1" t="s">
        <v>80</v>
      </c>
      <c r="F179" s="1" t="s">
        <v>1525</v>
      </c>
      <c r="G179" s="1" t="s">
        <v>1526</v>
      </c>
      <c r="H179" s="1" t="s">
        <v>337</v>
      </c>
      <c r="I179" s="1" t="s">
        <v>27</v>
      </c>
      <c r="J179" s="1" t="s">
        <v>28</v>
      </c>
      <c r="K179" s="1" t="s">
        <v>30</v>
      </c>
      <c r="L179" s="1" t="s">
        <v>30</v>
      </c>
      <c r="M179" s="2" t="s">
        <v>1527</v>
      </c>
      <c r="N179" s="1" t="s">
        <v>1295</v>
      </c>
      <c r="O179" s="1" t="s">
        <v>1528</v>
      </c>
      <c r="P179" s="1" t="s">
        <v>30</v>
      </c>
      <c r="Q179" s="2" t="s">
        <v>1529</v>
      </c>
      <c r="R179" s="1" t="s">
        <v>30</v>
      </c>
      <c r="S179" s="1" t="s">
        <v>30</v>
      </c>
    </row>
    <row r="180" spans="1:19" x14ac:dyDescent="0.35">
      <c r="A180" s="1" t="s">
        <v>1530</v>
      </c>
      <c r="B180" s="1" t="s">
        <v>1531</v>
      </c>
      <c r="C180" s="1" t="s">
        <v>1532</v>
      </c>
      <c r="D180" s="1" t="s">
        <v>1533</v>
      </c>
      <c r="E180" s="1" t="s">
        <v>80</v>
      </c>
      <c r="F180" s="1" t="s">
        <v>1534</v>
      </c>
      <c r="G180" s="1" t="s">
        <v>1535</v>
      </c>
      <c r="H180" s="1" t="s">
        <v>1421</v>
      </c>
      <c r="I180" s="1" t="s">
        <v>27</v>
      </c>
      <c r="J180" s="1" t="s">
        <v>28</v>
      </c>
      <c r="K180" s="1" t="s">
        <v>30</v>
      </c>
      <c r="L180" s="1" t="s">
        <v>30</v>
      </c>
      <c r="M180" s="2" t="s">
        <v>1536</v>
      </c>
      <c r="N180" s="1" t="s">
        <v>1295</v>
      </c>
      <c r="O180" s="1" t="s">
        <v>30</v>
      </c>
      <c r="P180" s="1" t="s">
        <v>30</v>
      </c>
      <c r="Q180" s="2" t="s">
        <v>1537</v>
      </c>
      <c r="R180" s="1" t="s">
        <v>30</v>
      </c>
      <c r="S180" s="1" t="s">
        <v>30</v>
      </c>
    </row>
    <row r="181" spans="1:19" x14ac:dyDescent="0.35">
      <c r="A181" s="1" t="s">
        <v>1538</v>
      </c>
      <c r="B181" s="1" t="s">
        <v>1539</v>
      </c>
      <c r="C181" s="1" t="s">
        <v>1540</v>
      </c>
      <c r="D181" s="1" t="s">
        <v>1541</v>
      </c>
      <c r="E181" s="1" t="s">
        <v>80</v>
      </c>
      <c r="F181" s="1" t="s">
        <v>1542</v>
      </c>
      <c r="G181" s="1" t="s">
        <v>1543</v>
      </c>
      <c r="H181" s="1" t="s">
        <v>1421</v>
      </c>
      <c r="I181" s="1" t="s">
        <v>27</v>
      </c>
      <c r="J181" s="1" t="s">
        <v>28</v>
      </c>
      <c r="K181" s="1" t="s">
        <v>30</v>
      </c>
      <c r="L181" s="1" t="s">
        <v>30</v>
      </c>
      <c r="M181" s="2" t="s">
        <v>1544</v>
      </c>
      <c r="N181" s="1" t="s">
        <v>1295</v>
      </c>
      <c r="O181" s="1" t="s">
        <v>30</v>
      </c>
      <c r="P181" s="1" t="s">
        <v>30</v>
      </c>
      <c r="Q181" s="2" t="s">
        <v>1545</v>
      </c>
      <c r="R181" s="1" t="s">
        <v>30</v>
      </c>
      <c r="S181" s="1" t="s">
        <v>30</v>
      </c>
    </row>
    <row r="182" spans="1:19" x14ac:dyDescent="0.35">
      <c r="A182" s="1" t="s">
        <v>1546</v>
      </c>
      <c r="B182" s="1" t="s">
        <v>1547</v>
      </c>
      <c r="C182" s="1" t="s">
        <v>1548</v>
      </c>
      <c r="D182" s="1" t="s">
        <v>1549</v>
      </c>
      <c r="E182" s="1" t="s">
        <v>80</v>
      </c>
      <c r="F182" s="1" t="s">
        <v>1550</v>
      </c>
      <c r="G182" s="1" t="s">
        <v>1551</v>
      </c>
      <c r="H182" s="1" t="s">
        <v>1421</v>
      </c>
      <c r="I182" s="1" t="s">
        <v>27</v>
      </c>
      <c r="J182" s="1" t="s">
        <v>28</v>
      </c>
      <c r="K182" s="1" t="s">
        <v>30</v>
      </c>
      <c r="L182" s="1" t="s">
        <v>30</v>
      </c>
      <c r="M182" s="2" t="s">
        <v>1552</v>
      </c>
      <c r="N182" s="1" t="s">
        <v>1295</v>
      </c>
      <c r="O182" s="1" t="s">
        <v>1553</v>
      </c>
      <c r="P182" s="1" t="s">
        <v>30</v>
      </c>
      <c r="Q182" s="2" t="s">
        <v>1554</v>
      </c>
      <c r="R182" s="1" t="s">
        <v>30</v>
      </c>
      <c r="S182" s="1" t="s">
        <v>30</v>
      </c>
    </row>
    <row r="183" spans="1:19" x14ac:dyDescent="0.35">
      <c r="A183" s="1" t="s">
        <v>1555</v>
      </c>
      <c r="B183" s="1" t="s">
        <v>1556</v>
      </c>
      <c r="C183" s="1" t="s">
        <v>1557</v>
      </c>
      <c r="D183" s="1" t="s">
        <v>1558</v>
      </c>
      <c r="E183" s="1" t="s">
        <v>80</v>
      </c>
      <c r="F183" s="1" t="s">
        <v>1559</v>
      </c>
      <c r="G183" s="1" t="s">
        <v>1560</v>
      </c>
      <c r="H183" s="1" t="s">
        <v>1421</v>
      </c>
      <c r="I183" s="1" t="s">
        <v>27</v>
      </c>
      <c r="J183" s="1" t="s">
        <v>28</v>
      </c>
      <c r="K183" s="1" t="s">
        <v>30</v>
      </c>
      <c r="L183" s="1" t="s">
        <v>30</v>
      </c>
      <c r="M183" s="2" t="s">
        <v>1561</v>
      </c>
      <c r="N183" s="1" t="s">
        <v>1295</v>
      </c>
      <c r="O183" s="1" t="s">
        <v>30</v>
      </c>
      <c r="P183" s="1" t="s">
        <v>30</v>
      </c>
      <c r="Q183" s="2" t="s">
        <v>1562</v>
      </c>
      <c r="R183" s="1" t="s">
        <v>30</v>
      </c>
      <c r="S183" s="1" t="s">
        <v>30</v>
      </c>
    </row>
    <row r="184" spans="1:19" x14ac:dyDescent="0.35">
      <c r="A184" s="1" t="s">
        <v>1563</v>
      </c>
      <c r="B184" s="1" t="s">
        <v>1564</v>
      </c>
      <c r="C184" s="1" t="s">
        <v>1565</v>
      </c>
      <c r="D184" s="1" t="s">
        <v>1566</v>
      </c>
      <c r="E184" s="1" t="s">
        <v>80</v>
      </c>
      <c r="F184" s="1" t="s">
        <v>1559</v>
      </c>
      <c r="G184" s="1" t="s">
        <v>1567</v>
      </c>
      <c r="H184" s="1" t="s">
        <v>1421</v>
      </c>
      <c r="I184" s="1" t="s">
        <v>27</v>
      </c>
      <c r="J184" s="1" t="s">
        <v>28</v>
      </c>
      <c r="K184" s="1" t="s">
        <v>30</v>
      </c>
      <c r="L184" s="1" t="s">
        <v>30</v>
      </c>
      <c r="M184" s="2" t="s">
        <v>1568</v>
      </c>
      <c r="N184" s="1" t="s">
        <v>1295</v>
      </c>
      <c r="O184" s="1" t="s">
        <v>30</v>
      </c>
      <c r="P184" s="1" t="s">
        <v>30</v>
      </c>
      <c r="Q184" s="2" t="s">
        <v>1569</v>
      </c>
      <c r="R184" s="1" t="s">
        <v>30</v>
      </c>
      <c r="S184" s="1" t="s">
        <v>30</v>
      </c>
    </row>
    <row r="185" spans="1:19" x14ac:dyDescent="0.35">
      <c r="A185" s="1" t="s">
        <v>1570</v>
      </c>
      <c r="B185" s="1" t="s">
        <v>1571</v>
      </c>
      <c r="C185" s="1" t="s">
        <v>1572</v>
      </c>
      <c r="D185" s="1" t="s">
        <v>1573</v>
      </c>
      <c r="E185" s="1" t="s">
        <v>80</v>
      </c>
      <c r="F185" s="1" t="s">
        <v>1574</v>
      </c>
      <c r="G185" s="1" t="s">
        <v>1575</v>
      </c>
      <c r="H185" s="1" t="s">
        <v>1421</v>
      </c>
      <c r="I185" s="1" t="s">
        <v>27</v>
      </c>
      <c r="J185" s="1" t="s">
        <v>28</v>
      </c>
      <c r="K185" s="1" t="s">
        <v>30</v>
      </c>
      <c r="L185" s="1" t="s">
        <v>30</v>
      </c>
      <c r="M185" s="2" t="s">
        <v>1576</v>
      </c>
      <c r="N185" s="1" t="s">
        <v>1295</v>
      </c>
      <c r="O185" s="1" t="s">
        <v>30</v>
      </c>
      <c r="P185" s="1" t="s">
        <v>30</v>
      </c>
      <c r="Q185" s="2" t="s">
        <v>1577</v>
      </c>
      <c r="R185" s="1" t="s">
        <v>30</v>
      </c>
      <c r="S185" s="1" t="s">
        <v>30</v>
      </c>
    </row>
    <row r="186" spans="1:19" x14ac:dyDescent="0.35">
      <c r="A186" s="1" t="s">
        <v>1578</v>
      </c>
      <c r="B186" s="1" t="s">
        <v>1579</v>
      </c>
      <c r="C186" s="1" t="s">
        <v>1580</v>
      </c>
      <c r="D186" s="1" t="s">
        <v>30</v>
      </c>
      <c r="E186" s="1" t="s">
        <v>80</v>
      </c>
      <c r="F186" s="1" t="s">
        <v>1581</v>
      </c>
      <c r="G186" s="1" t="s">
        <v>1582</v>
      </c>
      <c r="H186" s="1" t="s">
        <v>1421</v>
      </c>
      <c r="I186" s="1" t="s">
        <v>27</v>
      </c>
      <c r="J186" s="1" t="s">
        <v>28</v>
      </c>
      <c r="K186" s="1" t="s">
        <v>30</v>
      </c>
      <c r="L186" s="1" t="s">
        <v>30</v>
      </c>
      <c r="M186" s="2" t="s">
        <v>1583</v>
      </c>
      <c r="N186" s="1" t="s">
        <v>1295</v>
      </c>
      <c r="O186" s="1" t="s">
        <v>30</v>
      </c>
      <c r="P186" s="1" t="s">
        <v>30</v>
      </c>
      <c r="Q186" s="2" t="s">
        <v>1584</v>
      </c>
      <c r="R186" s="1" t="s">
        <v>30</v>
      </c>
      <c r="S186" s="1" t="s">
        <v>30</v>
      </c>
    </row>
    <row r="187" spans="1:19" x14ac:dyDescent="0.35">
      <c r="A187" s="1" t="s">
        <v>1585</v>
      </c>
      <c r="B187" s="1" t="s">
        <v>1586</v>
      </c>
      <c r="C187" s="4" t="s">
        <v>1587</v>
      </c>
      <c r="D187" s="1" t="s">
        <v>30</v>
      </c>
      <c r="E187" s="1" t="s">
        <v>80</v>
      </c>
      <c r="F187" s="1" t="s">
        <v>1581</v>
      </c>
      <c r="G187" s="1" t="s">
        <v>1582</v>
      </c>
      <c r="H187" s="1" t="s">
        <v>1421</v>
      </c>
      <c r="I187" s="1" t="s">
        <v>27</v>
      </c>
      <c r="J187" s="1" t="s">
        <v>28</v>
      </c>
      <c r="K187" s="1" t="s">
        <v>30</v>
      </c>
      <c r="L187" s="1" t="s">
        <v>30</v>
      </c>
      <c r="M187" s="2" t="s">
        <v>1588</v>
      </c>
      <c r="N187" s="1" t="s">
        <v>1295</v>
      </c>
      <c r="O187" s="1" t="s">
        <v>30</v>
      </c>
      <c r="P187" s="1" t="s">
        <v>30</v>
      </c>
      <c r="Q187" s="2" t="s">
        <v>1589</v>
      </c>
      <c r="R187" s="1" t="s">
        <v>30</v>
      </c>
      <c r="S187" s="1" t="s">
        <v>30</v>
      </c>
    </row>
    <row r="188" spans="1:19" x14ac:dyDescent="0.35">
      <c r="A188" s="1" t="s">
        <v>1590</v>
      </c>
      <c r="B188" s="1" t="s">
        <v>1591</v>
      </c>
      <c r="C188" s="1" t="s">
        <v>1592</v>
      </c>
      <c r="D188" s="1" t="s">
        <v>1593</v>
      </c>
      <c r="E188" s="1" t="s">
        <v>80</v>
      </c>
      <c r="F188" s="1" t="s">
        <v>1594</v>
      </c>
      <c r="G188" s="1" t="s">
        <v>1595</v>
      </c>
      <c r="H188" s="1" t="s">
        <v>1421</v>
      </c>
      <c r="I188" s="1" t="s">
        <v>27</v>
      </c>
      <c r="J188" s="1" t="s">
        <v>28</v>
      </c>
      <c r="K188" s="1" t="s">
        <v>30</v>
      </c>
      <c r="L188" s="1" t="s">
        <v>30</v>
      </c>
      <c r="M188" s="2" t="s">
        <v>1596</v>
      </c>
      <c r="N188" s="1" t="s">
        <v>1295</v>
      </c>
      <c r="O188" s="1" t="s">
        <v>30</v>
      </c>
      <c r="P188" s="1" t="s">
        <v>30</v>
      </c>
      <c r="Q188" s="2" t="s">
        <v>1597</v>
      </c>
      <c r="R188" s="1" t="s">
        <v>30</v>
      </c>
      <c r="S188" s="1" t="s">
        <v>30</v>
      </c>
    </row>
    <row r="189" spans="1:19" hidden="1" x14ac:dyDescent="0.35">
      <c r="A189" s="1" t="s">
        <v>1598</v>
      </c>
      <c r="B189" s="1" t="s">
        <v>1599</v>
      </c>
      <c r="C189" s="1" t="s">
        <v>1600</v>
      </c>
      <c r="D189" s="1" t="s">
        <v>1601</v>
      </c>
      <c r="E189" s="1" t="s">
        <v>23</v>
      </c>
      <c r="F189" s="1" t="s">
        <v>1602</v>
      </c>
      <c r="G189" s="1" t="s">
        <v>1603</v>
      </c>
      <c r="H189" s="1" t="s">
        <v>269</v>
      </c>
      <c r="I189" s="1" t="s">
        <v>27</v>
      </c>
      <c r="J189" s="1" t="s">
        <v>28</v>
      </c>
      <c r="K189" s="1" t="s">
        <v>30</v>
      </c>
      <c r="L189" s="1" t="s">
        <v>30</v>
      </c>
      <c r="M189" s="2" t="s">
        <v>1604</v>
      </c>
      <c r="N189" s="1" t="s">
        <v>1295</v>
      </c>
      <c r="O189" s="1" t="s">
        <v>1605</v>
      </c>
      <c r="P189" s="1" t="s">
        <v>30</v>
      </c>
      <c r="Q189" s="2" t="s">
        <v>1606</v>
      </c>
      <c r="R189" s="1" t="s">
        <v>30</v>
      </c>
      <c r="S189" s="1" t="s">
        <v>30</v>
      </c>
    </row>
    <row r="190" spans="1:19" x14ac:dyDescent="0.35">
      <c r="A190" s="1" t="s">
        <v>1607</v>
      </c>
      <c r="B190" s="1" t="s">
        <v>1608</v>
      </c>
      <c r="C190" s="1" t="s">
        <v>1609</v>
      </c>
      <c r="D190" s="1" t="s">
        <v>1610</v>
      </c>
      <c r="E190" s="1" t="s">
        <v>80</v>
      </c>
      <c r="F190" s="1" t="s">
        <v>1611</v>
      </c>
      <c r="G190" s="1" t="s">
        <v>1612</v>
      </c>
      <c r="H190" s="1" t="s">
        <v>260</v>
      </c>
      <c r="I190" s="1" t="s">
        <v>27</v>
      </c>
      <c r="J190" s="1" t="s">
        <v>28</v>
      </c>
      <c r="K190" s="1" t="s">
        <v>30</v>
      </c>
      <c r="L190" s="1" t="s">
        <v>30</v>
      </c>
      <c r="M190" s="2" t="s">
        <v>1613</v>
      </c>
      <c r="N190" s="1" t="s">
        <v>1295</v>
      </c>
      <c r="O190" s="1" t="s">
        <v>419</v>
      </c>
      <c r="P190" s="1" t="s">
        <v>87</v>
      </c>
      <c r="Q190" s="2" t="s">
        <v>1614</v>
      </c>
      <c r="R190" s="1" t="s">
        <v>30</v>
      </c>
      <c r="S190" s="1" t="s">
        <v>30</v>
      </c>
    </row>
    <row r="191" spans="1:19" x14ac:dyDescent="0.35">
      <c r="A191" s="1" t="s">
        <v>1615</v>
      </c>
      <c r="B191" s="1" t="s">
        <v>1616</v>
      </c>
      <c r="C191" s="1" t="s">
        <v>1617</v>
      </c>
      <c r="D191" s="1" t="s">
        <v>1618</v>
      </c>
      <c r="E191" s="1" t="s">
        <v>80</v>
      </c>
      <c r="F191" s="1" t="s">
        <v>30</v>
      </c>
      <c r="G191" s="1" t="s">
        <v>30</v>
      </c>
      <c r="H191" s="1" t="s">
        <v>1619</v>
      </c>
      <c r="I191" s="1" t="s">
        <v>1620</v>
      </c>
      <c r="J191" s="1" t="s">
        <v>28</v>
      </c>
      <c r="K191" s="1" t="s">
        <v>30</v>
      </c>
      <c r="L191" s="1" t="s">
        <v>30</v>
      </c>
      <c r="M191" s="2" t="s">
        <v>1621</v>
      </c>
      <c r="N191" s="1" t="s">
        <v>1295</v>
      </c>
      <c r="O191" s="1" t="s">
        <v>30</v>
      </c>
      <c r="P191" s="1" t="s">
        <v>30</v>
      </c>
      <c r="Q191" s="2" t="s">
        <v>30</v>
      </c>
      <c r="R191" s="1" t="s">
        <v>30</v>
      </c>
      <c r="S191" s="1" t="s">
        <v>30</v>
      </c>
    </row>
    <row r="192" spans="1:19" hidden="1" x14ac:dyDescent="0.35">
      <c r="A192" s="1" t="s">
        <v>1622</v>
      </c>
      <c r="B192" s="1" t="s">
        <v>1623</v>
      </c>
      <c r="C192" s="1" t="s">
        <v>1624</v>
      </c>
      <c r="D192" s="1" t="s">
        <v>1625</v>
      </c>
      <c r="E192" s="1" t="s">
        <v>23</v>
      </c>
      <c r="F192" s="1" t="s">
        <v>1626</v>
      </c>
      <c r="G192" s="1" t="s">
        <v>1627</v>
      </c>
      <c r="H192" s="1" t="s">
        <v>156</v>
      </c>
      <c r="I192" s="1" t="s">
        <v>27</v>
      </c>
      <c r="J192" s="1" t="s">
        <v>28</v>
      </c>
      <c r="K192" s="1" t="s">
        <v>30</v>
      </c>
      <c r="L192" s="1" t="s">
        <v>215</v>
      </c>
      <c r="M192" s="2" t="s">
        <v>1628</v>
      </c>
      <c r="N192" s="1" t="s">
        <v>1629</v>
      </c>
      <c r="O192" s="1" t="s">
        <v>30</v>
      </c>
      <c r="P192" s="1" t="s">
        <v>30</v>
      </c>
      <c r="Q192" s="2" t="s">
        <v>1630</v>
      </c>
      <c r="R192" s="1" t="s">
        <v>1631</v>
      </c>
      <c r="S192" s="1" t="s">
        <v>30</v>
      </c>
    </row>
    <row r="193" spans="1:19" x14ac:dyDescent="0.35">
      <c r="A193" s="1" t="s">
        <v>1632</v>
      </c>
      <c r="B193" s="1" t="s">
        <v>1633</v>
      </c>
      <c r="C193" s="1" t="s">
        <v>1634</v>
      </c>
      <c r="D193" s="1" t="s">
        <v>1635</v>
      </c>
      <c r="E193" s="1" t="s">
        <v>80</v>
      </c>
      <c r="F193" s="1" t="s">
        <v>1636</v>
      </c>
      <c r="G193" s="1" t="s">
        <v>1637</v>
      </c>
      <c r="H193" s="1" t="s">
        <v>156</v>
      </c>
      <c r="I193" s="1" t="s">
        <v>27</v>
      </c>
      <c r="J193" s="1" t="s">
        <v>28</v>
      </c>
      <c r="K193" s="1" t="s">
        <v>1638</v>
      </c>
      <c r="L193" s="1" t="s">
        <v>215</v>
      </c>
      <c r="M193" s="2" t="s">
        <v>1639</v>
      </c>
      <c r="N193" s="1" t="s">
        <v>1629</v>
      </c>
      <c r="O193" s="1" t="s">
        <v>348</v>
      </c>
      <c r="P193" s="1" t="s">
        <v>87</v>
      </c>
      <c r="Q193" s="2" t="s">
        <v>1640</v>
      </c>
      <c r="R193" s="1" t="s">
        <v>1641</v>
      </c>
      <c r="S193" s="1" t="s">
        <v>30</v>
      </c>
    </row>
    <row r="194" spans="1:19" hidden="1" x14ac:dyDescent="0.35">
      <c r="A194" s="1" t="s">
        <v>1642</v>
      </c>
      <c r="B194" s="1" t="s">
        <v>1643</v>
      </c>
      <c r="C194" s="1" t="s">
        <v>1644</v>
      </c>
      <c r="D194" s="1" t="s">
        <v>1645</v>
      </c>
      <c r="E194" s="1" t="s">
        <v>23</v>
      </c>
      <c r="F194" s="1" t="s">
        <v>1646</v>
      </c>
      <c r="G194" s="1" t="s">
        <v>1647</v>
      </c>
      <c r="H194" s="1" t="s">
        <v>156</v>
      </c>
      <c r="I194" s="1" t="s">
        <v>27</v>
      </c>
      <c r="J194" s="1" t="s">
        <v>28</v>
      </c>
      <c r="K194" s="1" t="s">
        <v>1648</v>
      </c>
      <c r="L194" s="1" t="s">
        <v>189</v>
      </c>
      <c r="M194" s="2" t="s">
        <v>1649</v>
      </c>
      <c r="N194" s="1" t="s">
        <v>1629</v>
      </c>
      <c r="O194" s="1" t="s">
        <v>1650</v>
      </c>
      <c r="P194" s="1" t="s">
        <v>251</v>
      </c>
      <c r="Q194" s="2" t="s">
        <v>1651</v>
      </c>
      <c r="R194" s="1" t="s">
        <v>1652</v>
      </c>
      <c r="S194" s="1" t="s">
        <v>30</v>
      </c>
    </row>
    <row r="195" spans="1:19" hidden="1" x14ac:dyDescent="0.35">
      <c r="A195" s="1" t="s">
        <v>1653</v>
      </c>
      <c r="B195" s="1" t="s">
        <v>1654</v>
      </c>
      <c r="C195" s="1" t="s">
        <v>1655</v>
      </c>
      <c r="D195" s="1" t="s">
        <v>30</v>
      </c>
      <c r="E195" s="1" t="s">
        <v>23</v>
      </c>
      <c r="F195" s="1" t="s">
        <v>1656</v>
      </c>
      <c r="G195" s="1" t="s">
        <v>1657</v>
      </c>
      <c r="H195" s="1" t="s">
        <v>156</v>
      </c>
      <c r="I195" s="1" t="s">
        <v>27</v>
      </c>
      <c r="J195" s="1" t="s">
        <v>28</v>
      </c>
      <c r="K195" s="1" t="s">
        <v>1658</v>
      </c>
      <c r="L195" s="1" t="s">
        <v>215</v>
      </c>
      <c r="M195" s="2" t="s">
        <v>1659</v>
      </c>
      <c r="N195" s="1" t="s">
        <v>1629</v>
      </c>
      <c r="O195" s="1" t="s">
        <v>392</v>
      </c>
      <c r="P195" s="1" t="s">
        <v>297</v>
      </c>
      <c r="Q195" s="2" t="s">
        <v>1660</v>
      </c>
      <c r="R195" s="1" t="s">
        <v>1661</v>
      </c>
      <c r="S195" s="1" t="s">
        <v>30</v>
      </c>
    </row>
    <row r="196" spans="1:19" hidden="1" x14ac:dyDescent="0.35">
      <c r="A196" s="1" t="s">
        <v>1662</v>
      </c>
      <c r="B196" s="1" t="s">
        <v>1663</v>
      </c>
      <c r="C196" s="1" t="s">
        <v>1664</v>
      </c>
      <c r="D196" s="1" t="s">
        <v>30</v>
      </c>
      <c r="E196" s="1" t="s">
        <v>23</v>
      </c>
      <c r="F196" s="1" t="s">
        <v>1656</v>
      </c>
      <c r="G196" s="1" t="s">
        <v>1665</v>
      </c>
      <c r="H196" s="1" t="s">
        <v>156</v>
      </c>
      <c r="I196" s="1" t="s">
        <v>27</v>
      </c>
      <c r="J196" s="1" t="s">
        <v>28</v>
      </c>
      <c r="K196" s="1" t="s">
        <v>1666</v>
      </c>
      <c r="L196" s="1" t="s">
        <v>215</v>
      </c>
      <c r="M196" s="2" t="s">
        <v>1667</v>
      </c>
      <c r="N196" s="1" t="s">
        <v>1629</v>
      </c>
      <c r="O196" s="1" t="s">
        <v>392</v>
      </c>
      <c r="P196" s="1" t="s">
        <v>297</v>
      </c>
      <c r="Q196" s="2" t="s">
        <v>1668</v>
      </c>
      <c r="R196" s="1" t="s">
        <v>1661</v>
      </c>
      <c r="S196" s="1" t="s">
        <v>30</v>
      </c>
    </row>
    <row r="197" spans="1:19" x14ac:dyDescent="0.35">
      <c r="A197" s="1" t="s">
        <v>1669</v>
      </c>
      <c r="B197" s="1" t="s">
        <v>1670</v>
      </c>
      <c r="C197" s="1" t="s">
        <v>1671</v>
      </c>
      <c r="D197" s="1" t="s">
        <v>1672</v>
      </c>
      <c r="E197" s="1" t="s">
        <v>80</v>
      </c>
      <c r="F197" s="1" t="s">
        <v>1673</v>
      </c>
      <c r="G197" s="1" t="s">
        <v>1674</v>
      </c>
      <c r="H197" s="1" t="s">
        <v>156</v>
      </c>
      <c r="I197" s="1" t="s">
        <v>27</v>
      </c>
      <c r="J197" s="1" t="s">
        <v>28</v>
      </c>
      <c r="K197" s="1" t="s">
        <v>1675</v>
      </c>
      <c r="L197" s="1" t="s">
        <v>215</v>
      </c>
      <c r="M197" s="2" t="s">
        <v>1676</v>
      </c>
      <c r="N197" s="1" t="s">
        <v>1629</v>
      </c>
      <c r="O197" s="1" t="s">
        <v>1677</v>
      </c>
      <c r="P197" s="1" t="s">
        <v>605</v>
      </c>
      <c r="Q197" s="2" t="s">
        <v>1678</v>
      </c>
      <c r="R197" s="1" t="s">
        <v>1679</v>
      </c>
      <c r="S197" s="1" t="s">
        <v>30</v>
      </c>
    </row>
    <row r="198" spans="1:19" hidden="1" x14ac:dyDescent="0.35">
      <c r="A198" s="1" t="s">
        <v>1680</v>
      </c>
      <c r="B198" s="1" t="s">
        <v>1681</v>
      </c>
      <c r="C198" s="1" t="s">
        <v>1682</v>
      </c>
      <c r="D198" s="1" t="s">
        <v>1683</v>
      </c>
      <c r="E198" s="1" t="s">
        <v>23</v>
      </c>
      <c r="F198" s="1" t="s">
        <v>1684</v>
      </c>
      <c r="G198" s="1" t="s">
        <v>1685</v>
      </c>
      <c r="H198" s="1" t="s">
        <v>156</v>
      </c>
      <c r="I198" s="1" t="s">
        <v>27</v>
      </c>
      <c r="J198" s="1" t="s">
        <v>28</v>
      </c>
      <c r="K198" s="1" t="s">
        <v>1686</v>
      </c>
      <c r="L198" s="1" t="s">
        <v>707</v>
      </c>
      <c r="M198" s="2" t="s">
        <v>1687</v>
      </c>
      <c r="N198" s="1" t="s">
        <v>1629</v>
      </c>
      <c r="O198" s="1" t="s">
        <v>547</v>
      </c>
      <c r="P198" s="1" t="s">
        <v>30</v>
      </c>
      <c r="Q198" s="2" t="s">
        <v>1688</v>
      </c>
      <c r="R198" s="1" t="s">
        <v>1689</v>
      </c>
      <c r="S198" s="1" t="s">
        <v>30</v>
      </c>
    </row>
    <row r="199" spans="1:19" hidden="1" x14ac:dyDescent="0.35">
      <c r="A199" s="1" t="s">
        <v>1690</v>
      </c>
      <c r="B199" s="1" t="s">
        <v>1691</v>
      </c>
      <c r="C199" s="1" t="s">
        <v>1692</v>
      </c>
      <c r="D199" s="1" t="s">
        <v>1693</v>
      </c>
      <c r="E199" s="1" t="s">
        <v>23</v>
      </c>
      <c r="F199" s="1" t="s">
        <v>1684</v>
      </c>
      <c r="G199" s="1" t="s">
        <v>1694</v>
      </c>
      <c r="H199" s="1" t="s">
        <v>156</v>
      </c>
      <c r="I199" s="1" t="s">
        <v>27</v>
      </c>
      <c r="J199" s="1" t="s">
        <v>28</v>
      </c>
      <c r="K199" s="1" t="s">
        <v>1695</v>
      </c>
      <c r="L199" s="1" t="s">
        <v>707</v>
      </c>
      <c r="M199" s="2" t="s">
        <v>1696</v>
      </c>
      <c r="N199" s="1" t="s">
        <v>1629</v>
      </c>
      <c r="O199" s="1" t="s">
        <v>547</v>
      </c>
      <c r="P199" s="1" t="s">
        <v>30</v>
      </c>
      <c r="Q199" s="2" t="s">
        <v>1697</v>
      </c>
      <c r="R199" s="1" t="s">
        <v>1689</v>
      </c>
      <c r="S199" s="1" t="s">
        <v>30</v>
      </c>
    </row>
    <row r="200" spans="1:19" hidden="1" x14ac:dyDescent="0.35">
      <c r="A200" s="1" t="s">
        <v>1698</v>
      </c>
      <c r="B200" s="1" t="s">
        <v>1699</v>
      </c>
      <c r="C200" s="1" t="s">
        <v>1700</v>
      </c>
      <c r="D200" s="1" t="s">
        <v>1701</v>
      </c>
      <c r="E200" s="1" t="s">
        <v>23</v>
      </c>
      <c r="F200" s="1" t="s">
        <v>1684</v>
      </c>
      <c r="G200" s="1" t="s">
        <v>1702</v>
      </c>
      <c r="H200" s="1" t="s">
        <v>156</v>
      </c>
      <c r="I200" s="1" t="s">
        <v>27</v>
      </c>
      <c r="J200" s="1" t="s">
        <v>28</v>
      </c>
      <c r="K200" s="1" t="s">
        <v>1703</v>
      </c>
      <c r="L200" s="1" t="s">
        <v>707</v>
      </c>
      <c r="M200" s="2" t="s">
        <v>1704</v>
      </c>
      <c r="N200" s="1" t="s">
        <v>1629</v>
      </c>
      <c r="O200" s="1" t="s">
        <v>547</v>
      </c>
      <c r="P200" s="1" t="s">
        <v>30</v>
      </c>
      <c r="Q200" s="2" t="s">
        <v>1705</v>
      </c>
      <c r="R200" s="1" t="s">
        <v>1689</v>
      </c>
      <c r="S200" s="1" t="s">
        <v>30</v>
      </c>
    </row>
    <row r="201" spans="1:19" hidden="1" x14ac:dyDescent="0.35">
      <c r="A201" s="1" t="s">
        <v>1706</v>
      </c>
      <c r="B201" s="1" t="s">
        <v>1707</v>
      </c>
      <c r="C201" s="1" t="s">
        <v>1708</v>
      </c>
      <c r="D201" s="1" t="s">
        <v>1709</v>
      </c>
      <c r="E201" s="1" t="s">
        <v>23</v>
      </c>
      <c r="F201" s="1" t="s">
        <v>1684</v>
      </c>
      <c r="G201" s="1" t="s">
        <v>1710</v>
      </c>
      <c r="H201" s="1" t="s">
        <v>156</v>
      </c>
      <c r="I201" s="1" t="s">
        <v>27</v>
      </c>
      <c r="J201" s="1" t="s">
        <v>28</v>
      </c>
      <c r="K201" s="1" t="s">
        <v>1711</v>
      </c>
      <c r="L201" s="1" t="s">
        <v>707</v>
      </c>
      <c r="M201" s="2" t="s">
        <v>1712</v>
      </c>
      <c r="N201" s="1" t="s">
        <v>1629</v>
      </c>
      <c r="O201" s="1" t="s">
        <v>251</v>
      </c>
      <c r="P201" s="1" t="s">
        <v>30</v>
      </c>
      <c r="Q201" s="2" t="s">
        <v>1713</v>
      </c>
      <c r="R201" s="1" t="s">
        <v>1689</v>
      </c>
      <c r="S201" s="1" t="s">
        <v>30</v>
      </c>
    </row>
    <row r="202" spans="1:19" hidden="1" x14ac:dyDescent="0.35">
      <c r="A202" s="1" t="s">
        <v>1714</v>
      </c>
      <c r="B202" s="1" t="s">
        <v>1715</v>
      </c>
      <c r="C202" s="1" t="s">
        <v>1716</v>
      </c>
      <c r="D202" s="1" t="s">
        <v>1717</v>
      </c>
      <c r="E202" s="1" t="s">
        <v>23</v>
      </c>
      <c r="F202" s="1" t="s">
        <v>1684</v>
      </c>
      <c r="G202" s="1" t="s">
        <v>1718</v>
      </c>
      <c r="H202" s="1" t="s">
        <v>156</v>
      </c>
      <c r="I202" s="1" t="s">
        <v>27</v>
      </c>
      <c r="J202" s="1" t="s">
        <v>28</v>
      </c>
      <c r="K202" s="1" t="s">
        <v>1719</v>
      </c>
      <c r="L202" s="1" t="s">
        <v>707</v>
      </c>
      <c r="M202" s="2" t="s">
        <v>1720</v>
      </c>
      <c r="N202" s="1" t="s">
        <v>1629</v>
      </c>
      <c r="O202" s="1" t="s">
        <v>547</v>
      </c>
      <c r="P202" s="1" t="s">
        <v>30</v>
      </c>
      <c r="Q202" s="2" t="s">
        <v>1721</v>
      </c>
      <c r="R202" s="1" t="s">
        <v>1689</v>
      </c>
      <c r="S202" s="1" t="s">
        <v>30</v>
      </c>
    </row>
    <row r="203" spans="1:19" x14ac:dyDescent="0.35">
      <c r="A203" s="1" t="s">
        <v>1722</v>
      </c>
      <c r="B203" s="1" t="s">
        <v>1723</v>
      </c>
      <c r="C203" s="1" t="s">
        <v>1724</v>
      </c>
      <c r="D203" s="1" t="s">
        <v>1725</v>
      </c>
      <c r="E203" s="1" t="s">
        <v>80</v>
      </c>
      <c r="F203" s="1" t="s">
        <v>30</v>
      </c>
      <c r="G203" s="1" t="s">
        <v>30</v>
      </c>
      <c r="H203" s="1" t="s">
        <v>1726</v>
      </c>
      <c r="I203" s="1" t="s">
        <v>1620</v>
      </c>
      <c r="J203" s="1" t="s">
        <v>28</v>
      </c>
      <c r="K203" s="1" t="s">
        <v>30</v>
      </c>
      <c r="L203" s="1" t="s">
        <v>30</v>
      </c>
      <c r="M203" s="2" t="s">
        <v>1727</v>
      </c>
      <c r="N203" s="1" t="s">
        <v>1629</v>
      </c>
      <c r="O203" s="1" t="s">
        <v>30</v>
      </c>
      <c r="P203" s="1" t="s">
        <v>30</v>
      </c>
      <c r="Q203" s="2" t="s">
        <v>30</v>
      </c>
      <c r="R203" s="1" t="s">
        <v>30</v>
      </c>
      <c r="S203" s="1" t="s">
        <v>30</v>
      </c>
    </row>
    <row r="204" spans="1:19" x14ac:dyDescent="0.35">
      <c r="A204" s="1" t="s">
        <v>1728</v>
      </c>
      <c r="B204" s="1" t="s">
        <v>1729</v>
      </c>
      <c r="C204" s="1" t="s">
        <v>1730</v>
      </c>
      <c r="D204" s="1" t="s">
        <v>1731</v>
      </c>
      <c r="E204" s="1" t="s">
        <v>80</v>
      </c>
      <c r="F204" s="1" t="s">
        <v>1732</v>
      </c>
      <c r="G204" s="1" t="s">
        <v>1733</v>
      </c>
      <c r="H204" s="1" t="s">
        <v>688</v>
      </c>
      <c r="I204" s="1" t="s">
        <v>27</v>
      </c>
      <c r="J204" s="1" t="s">
        <v>28</v>
      </c>
      <c r="K204" s="1" t="s">
        <v>30</v>
      </c>
      <c r="L204" s="1" t="s">
        <v>30</v>
      </c>
      <c r="M204" s="2" t="s">
        <v>1734</v>
      </c>
      <c r="N204" s="1" t="s">
        <v>1629</v>
      </c>
      <c r="O204" s="1" t="s">
        <v>30</v>
      </c>
      <c r="P204" s="1" t="s">
        <v>30</v>
      </c>
      <c r="Q204" s="2" t="s">
        <v>1735</v>
      </c>
      <c r="R204" s="1" t="s">
        <v>30</v>
      </c>
      <c r="S204" s="1" t="s">
        <v>30</v>
      </c>
    </row>
    <row r="205" spans="1:19" x14ac:dyDescent="0.35">
      <c r="A205" s="1" t="s">
        <v>1736</v>
      </c>
      <c r="B205" s="1" t="s">
        <v>1737</v>
      </c>
      <c r="C205" s="1" t="s">
        <v>1738</v>
      </c>
      <c r="D205" s="1" t="s">
        <v>30</v>
      </c>
      <c r="E205" s="1" t="s">
        <v>80</v>
      </c>
      <c r="F205" s="1" t="s">
        <v>1739</v>
      </c>
      <c r="G205" s="1" t="s">
        <v>1740</v>
      </c>
      <c r="H205" s="1" t="s">
        <v>1268</v>
      </c>
      <c r="I205" s="1" t="s">
        <v>27</v>
      </c>
      <c r="J205" s="1" t="s">
        <v>28</v>
      </c>
      <c r="K205" s="1" t="s">
        <v>30</v>
      </c>
      <c r="L205" s="1" t="s">
        <v>30</v>
      </c>
      <c r="M205" s="2" t="s">
        <v>1741</v>
      </c>
      <c r="N205" s="1" t="s">
        <v>1629</v>
      </c>
      <c r="O205" s="1" t="s">
        <v>30</v>
      </c>
      <c r="P205" s="1" t="s">
        <v>30</v>
      </c>
      <c r="Q205" s="2" t="s">
        <v>1742</v>
      </c>
      <c r="R205" s="1" t="s">
        <v>30</v>
      </c>
      <c r="S205" s="1" t="s">
        <v>30</v>
      </c>
    </row>
    <row r="206" spans="1:19" hidden="1" x14ac:dyDescent="0.35">
      <c r="A206" s="1" t="s">
        <v>1743</v>
      </c>
      <c r="B206" s="1" t="s">
        <v>1744</v>
      </c>
      <c r="C206" s="1" t="s">
        <v>1745</v>
      </c>
      <c r="D206" s="1" t="s">
        <v>1746</v>
      </c>
      <c r="E206" s="1" t="s">
        <v>23</v>
      </c>
      <c r="F206" s="1" t="s">
        <v>1747</v>
      </c>
      <c r="G206" s="1" t="s">
        <v>1748</v>
      </c>
      <c r="H206" s="1" t="s">
        <v>156</v>
      </c>
      <c r="I206" s="1" t="s">
        <v>27</v>
      </c>
      <c r="J206" s="1" t="s">
        <v>28</v>
      </c>
      <c r="K206" s="1" t="s">
        <v>30</v>
      </c>
      <c r="L206" s="1" t="s">
        <v>30</v>
      </c>
      <c r="M206" s="2" t="s">
        <v>1749</v>
      </c>
      <c r="N206" s="1" t="s">
        <v>1629</v>
      </c>
      <c r="O206" s="1" t="s">
        <v>191</v>
      </c>
      <c r="P206" s="1" t="s">
        <v>605</v>
      </c>
      <c r="Q206" s="2" t="s">
        <v>1750</v>
      </c>
      <c r="R206" s="1" t="s">
        <v>30</v>
      </c>
      <c r="S206" s="1" t="s">
        <v>30</v>
      </c>
    </row>
    <row r="207" spans="1:19" x14ac:dyDescent="0.35">
      <c r="A207" s="1" t="s">
        <v>1751</v>
      </c>
      <c r="B207" s="1" t="s">
        <v>1752</v>
      </c>
      <c r="C207" s="4" t="s">
        <v>1753</v>
      </c>
      <c r="D207" s="1" t="s">
        <v>30</v>
      </c>
      <c r="E207" s="1" t="s">
        <v>80</v>
      </c>
      <c r="F207" s="1" t="s">
        <v>1754</v>
      </c>
      <c r="G207" s="1" t="s">
        <v>1755</v>
      </c>
      <c r="H207" s="1" t="s">
        <v>260</v>
      </c>
      <c r="I207" s="1" t="s">
        <v>27</v>
      </c>
      <c r="J207" s="1" t="s">
        <v>28</v>
      </c>
      <c r="K207" s="1" t="s">
        <v>30</v>
      </c>
      <c r="L207" s="1" t="s">
        <v>30</v>
      </c>
      <c r="M207" s="2" t="s">
        <v>1756</v>
      </c>
      <c r="N207" s="1" t="s">
        <v>1629</v>
      </c>
      <c r="O207" s="1" t="s">
        <v>1757</v>
      </c>
      <c r="P207" s="1" t="s">
        <v>1758</v>
      </c>
      <c r="Q207" s="2" t="s">
        <v>1759</v>
      </c>
      <c r="R207" s="1" t="s">
        <v>30</v>
      </c>
      <c r="S207" s="1" t="s">
        <v>30</v>
      </c>
    </row>
    <row r="208" spans="1:19" x14ac:dyDescent="0.35">
      <c r="A208" s="1" t="s">
        <v>1760</v>
      </c>
      <c r="B208" s="1" t="s">
        <v>1761</v>
      </c>
      <c r="C208" s="1" t="s">
        <v>1762</v>
      </c>
      <c r="D208" s="1" t="s">
        <v>1763</v>
      </c>
      <c r="E208" s="1" t="s">
        <v>80</v>
      </c>
      <c r="F208" s="1" t="s">
        <v>1764</v>
      </c>
      <c r="G208" s="1" t="s">
        <v>1765</v>
      </c>
      <c r="H208" s="1" t="s">
        <v>260</v>
      </c>
      <c r="I208" s="1" t="s">
        <v>27</v>
      </c>
      <c r="J208" s="1" t="s">
        <v>28</v>
      </c>
      <c r="K208" s="1" t="s">
        <v>30</v>
      </c>
      <c r="L208" s="1" t="s">
        <v>30</v>
      </c>
      <c r="M208" s="2" t="s">
        <v>1766</v>
      </c>
      <c r="N208" s="1" t="s">
        <v>1629</v>
      </c>
      <c r="O208" s="1" t="s">
        <v>797</v>
      </c>
      <c r="P208" s="1" t="s">
        <v>889</v>
      </c>
      <c r="Q208" s="2" t="s">
        <v>1767</v>
      </c>
      <c r="R208" s="1" t="s">
        <v>30</v>
      </c>
      <c r="S208" s="1" t="s">
        <v>30</v>
      </c>
    </row>
    <row r="209" spans="1:19" x14ac:dyDescent="0.35">
      <c r="A209" s="1" t="s">
        <v>1768</v>
      </c>
      <c r="B209" s="1" t="s">
        <v>1769</v>
      </c>
      <c r="C209" s="1" t="s">
        <v>1770</v>
      </c>
      <c r="D209" s="1" t="s">
        <v>1771</v>
      </c>
      <c r="E209" s="1" t="s">
        <v>80</v>
      </c>
      <c r="F209" s="1" t="s">
        <v>1764</v>
      </c>
      <c r="G209" s="1" t="s">
        <v>1772</v>
      </c>
      <c r="H209" s="1" t="s">
        <v>260</v>
      </c>
      <c r="I209" s="1" t="s">
        <v>27</v>
      </c>
      <c r="J209" s="1" t="s">
        <v>28</v>
      </c>
      <c r="K209" s="1" t="s">
        <v>30</v>
      </c>
      <c r="L209" s="1" t="s">
        <v>30</v>
      </c>
      <c r="M209" s="2" t="s">
        <v>1766</v>
      </c>
      <c r="N209" s="1" t="s">
        <v>1629</v>
      </c>
      <c r="O209" s="1" t="s">
        <v>797</v>
      </c>
      <c r="P209" s="1" t="s">
        <v>889</v>
      </c>
      <c r="Q209" s="2" t="s">
        <v>1767</v>
      </c>
      <c r="R209" s="1" t="s">
        <v>30</v>
      </c>
      <c r="S209" s="1" t="s">
        <v>30</v>
      </c>
    </row>
    <row r="210" spans="1:19" x14ac:dyDescent="0.35">
      <c r="A210" s="1" t="s">
        <v>1773</v>
      </c>
      <c r="B210" s="1" t="s">
        <v>1774</v>
      </c>
      <c r="C210" s="1" t="s">
        <v>1775</v>
      </c>
      <c r="D210" s="1" t="s">
        <v>1776</v>
      </c>
      <c r="E210" s="1" t="s">
        <v>80</v>
      </c>
      <c r="F210" s="1" t="s">
        <v>1764</v>
      </c>
      <c r="G210" s="1" t="s">
        <v>1777</v>
      </c>
      <c r="H210" s="1" t="s">
        <v>260</v>
      </c>
      <c r="I210" s="1" t="s">
        <v>27</v>
      </c>
      <c r="J210" s="1" t="s">
        <v>28</v>
      </c>
      <c r="K210" s="1" t="s">
        <v>30</v>
      </c>
      <c r="L210" s="1" t="s">
        <v>30</v>
      </c>
      <c r="M210" s="2" t="s">
        <v>1766</v>
      </c>
      <c r="N210" s="1" t="s">
        <v>1629</v>
      </c>
      <c r="O210" s="1" t="s">
        <v>797</v>
      </c>
      <c r="P210" s="1" t="s">
        <v>889</v>
      </c>
      <c r="Q210" s="2" t="s">
        <v>1767</v>
      </c>
      <c r="R210" s="1" t="s">
        <v>30</v>
      </c>
      <c r="S210" s="1" t="s">
        <v>30</v>
      </c>
    </row>
    <row r="211" spans="1:19" x14ac:dyDescent="0.35">
      <c r="A211" s="1" t="s">
        <v>1778</v>
      </c>
      <c r="B211" s="1" t="s">
        <v>1779</v>
      </c>
      <c r="C211" s="1" t="s">
        <v>1780</v>
      </c>
      <c r="D211" s="1" t="s">
        <v>1781</v>
      </c>
      <c r="E211" s="1" t="s">
        <v>80</v>
      </c>
      <c r="F211" s="1" t="s">
        <v>1764</v>
      </c>
      <c r="G211" s="1" t="s">
        <v>1782</v>
      </c>
      <c r="H211" s="1" t="s">
        <v>260</v>
      </c>
      <c r="I211" s="1" t="s">
        <v>27</v>
      </c>
      <c r="J211" s="1" t="s">
        <v>28</v>
      </c>
      <c r="K211" s="1" t="s">
        <v>30</v>
      </c>
      <c r="L211" s="1" t="s">
        <v>30</v>
      </c>
      <c r="M211" s="2" t="s">
        <v>1766</v>
      </c>
      <c r="N211" s="1" t="s">
        <v>1629</v>
      </c>
      <c r="O211" s="1" t="s">
        <v>797</v>
      </c>
      <c r="P211" s="1" t="s">
        <v>889</v>
      </c>
      <c r="Q211" s="2" t="s">
        <v>1767</v>
      </c>
      <c r="R211" s="1" t="s">
        <v>30</v>
      </c>
      <c r="S211" s="1" t="s">
        <v>30</v>
      </c>
    </row>
    <row r="212" spans="1:19" x14ac:dyDescent="0.35">
      <c r="A212" s="1" t="s">
        <v>1783</v>
      </c>
      <c r="B212" s="1" t="s">
        <v>1784</v>
      </c>
      <c r="C212" s="1" t="s">
        <v>1785</v>
      </c>
      <c r="D212" s="1" t="s">
        <v>1786</v>
      </c>
      <c r="E212" s="1" t="s">
        <v>80</v>
      </c>
      <c r="F212" s="1" t="s">
        <v>1764</v>
      </c>
      <c r="G212" s="1" t="s">
        <v>1787</v>
      </c>
      <c r="H212" s="1" t="s">
        <v>260</v>
      </c>
      <c r="I212" s="1" t="s">
        <v>27</v>
      </c>
      <c r="J212" s="1" t="s">
        <v>28</v>
      </c>
      <c r="K212" s="1" t="s">
        <v>30</v>
      </c>
      <c r="L212" s="1" t="s">
        <v>30</v>
      </c>
      <c r="M212" s="2" t="s">
        <v>1766</v>
      </c>
      <c r="N212" s="1" t="s">
        <v>1629</v>
      </c>
      <c r="O212" s="1" t="s">
        <v>797</v>
      </c>
      <c r="P212" s="1" t="s">
        <v>889</v>
      </c>
      <c r="Q212" s="2" t="s">
        <v>1767</v>
      </c>
      <c r="R212" s="1" t="s">
        <v>30</v>
      </c>
      <c r="S212" s="1" t="s">
        <v>30</v>
      </c>
    </row>
    <row r="213" spans="1:19" x14ac:dyDescent="0.35">
      <c r="A213" s="1" t="s">
        <v>1788</v>
      </c>
      <c r="B213" s="1" t="s">
        <v>1789</v>
      </c>
      <c r="C213" s="1" t="s">
        <v>1790</v>
      </c>
      <c r="D213" s="1" t="s">
        <v>1791</v>
      </c>
      <c r="E213" s="1" t="s">
        <v>80</v>
      </c>
      <c r="F213" s="1" t="s">
        <v>1764</v>
      </c>
      <c r="G213" s="1" t="s">
        <v>1792</v>
      </c>
      <c r="H213" s="1" t="s">
        <v>260</v>
      </c>
      <c r="I213" s="1" t="s">
        <v>27</v>
      </c>
      <c r="J213" s="1" t="s">
        <v>28</v>
      </c>
      <c r="K213" s="1" t="s">
        <v>30</v>
      </c>
      <c r="L213" s="1" t="s">
        <v>30</v>
      </c>
      <c r="M213" s="2" t="s">
        <v>1766</v>
      </c>
      <c r="N213" s="1" t="s">
        <v>1629</v>
      </c>
      <c r="O213" s="1" t="s">
        <v>797</v>
      </c>
      <c r="P213" s="1" t="s">
        <v>889</v>
      </c>
      <c r="Q213" s="2" t="s">
        <v>1767</v>
      </c>
      <c r="R213" s="1" t="s">
        <v>30</v>
      </c>
      <c r="S213" s="1" t="s">
        <v>30</v>
      </c>
    </row>
    <row r="214" spans="1:19" x14ac:dyDescent="0.35">
      <c r="A214" s="1" t="s">
        <v>1793</v>
      </c>
      <c r="B214" s="1" t="s">
        <v>1794</v>
      </c>
      <c r="C214" s="1" t="s">
        <v>1795</v>
      </c>
      <c r="D214" s="1" t="s">
        <v>1796</v>
      </c>
      <c r="E214" s="1" t="s">
        <v>80</v>
      </c>
      <c r="F214" s="1" t="s">
        <v>1764</v>
      </c>
      <c r="G214" s="1" t="s">
        <v>1797</v>
      </c>
      <c r="H214" s="1" t="s">
        <v>260</v>
      </c>
      <c r="I214" s="1" t="s">
        <v>27</v>
      </c>
      <c r="J214" s="1" t="s">
        <v>28</v>
      </c>
      <c r="K214" s="1" t="s">
        <v>30</v>
      </c>
      <c r="L214" s="1" t="s">
        <v>30</v>
      </c>
      <c r="M214" s="2" t="s">
        <v>1798</v>
      </c>
      <c r="N214" s="1" t="s">
        <v>1629</v>
      </c>
      <c r="O214" s="1" t="s">
        <v>797</v>
      </c>
      <c r="P214" s="1" t="s">
        <v>889</v>
      </c>
      <c r="Q214" s="2" t="s">
        <v>1799</v>
      </c>
      <c r="R214" s="1" t="s">
        <v>30</v>
      </c>
      <c r="S214" s="1" t="s">
        <v>30</v>
      </c>
    </row>
    <row r="215" spans="1:19" x14ac:dyDescent="0.35">
      <c r="A215" s="1" t="s">
        <v>1800</v>
      </c>
      <c r="B215" s="1" t="s">
        <v>1801</v>
      </c>
      <c r="C215" s="4" t="s">
        <v>1802</v>
      </c>
      <c r="D215" s="1" t="s">
        <v>1803</v>
      </c>
      <c r="E215" s="1" t="s">
        <v>80</v>
      </c>
      <c r="F215" s="1" t="s">
        <v>1804</v>
      </c>
      <c r="G215" s="1" t="s">
        <v>1805</v>
      </c>
      <c r="H215" s="1" t="s">
        <v>688</v>
      </c>
      <c r="I215" s="1" t="s">
        <v>27</v>
      </c>
      <c r="J215" s="1" t="s">
        <v>28</v>
      </c>
      <c r="K215" s="1" t="s">
        <v>30</v>
      </c>
      <c r="L215" s="1" t="s">
        <v>30</v>
      </c>
      <c r="M215" s="2" t="s">
        <v>1806</v>
      </c>
      <c r="N215" s="1" t="s">
        <v>1629</v>
      </c>
      <c r="O215" s="1" t="s">
        <v>30</v>
      </c>
      <c r="P215" s="1" t="s">
        <v>30</v>
      </c>
      <c r="Q215" s="2" t="s">
        <v>1807</v>
      </c>
      <c r="R215" s="1" t="s">
        <v>30</v>
      </c>
      <c r="S215" s="1" t="s">
        <v>30</v>
      </c>
    </row>
    <row r="216" spans="1:19" x14ac:dyDescent="0.35">
      <c r="A216" s="1" t="s">
        <v>1808</v>
      </c>
      <c r="B216" s="1" t="s">
        <v>1809</v>
      </c>
      <c r="C216" s="1" t="s">
        <v>1810</v>
      </c>
      <c r="D216" s="1" t="s">
        <v>1811</v>
      </c>
      <c r="E216" s="1" t="s">
        <v>80</v>
      </c>
      <c r="F216" s="1" t="s">
        <v>1812</v>
      </c>
      <c r="G216" s="1" t="s">
        <v>1813</v>
      </c>
      <c r="H216" s="1" t="s">
        <v>337</v>
      </c>
      <c r="I216" s="1" t="s">
        <v>27</v>
      </c>
      <c r="J216" s="1" t="s">
        <v>28</v>
      </c>
      <c r="K216" s="1" t="s">
        <v>30</v>
      </c>
      <c r="L216" s="1" t="s">
        <v>30</v>
      </c>
      <c r="M216" s="2" t="s">
        <v>30</v>
      </c>
      <c r="N216" s="1" t="s">
        <v>1629</v>
      </c>
      <c r="O216" s="1" t="s">
        <v>339</v>
      </c>
      <c r="P216" s="1" t="s">
        <v>30</v>
      </c>
      <c r="Q216" s="2" t="s">
        <v>30</v>
      </c>
      <c r="R216" s="1" t="s">
        <v>30</v>
      </c>
      <c r="S216" s="1" t="s">
        <v>30</v>
      </c>
    </row>
    <row r="217" spans="1:19" x14ac:dyDescent="0.35">
      <c r="A217" s="1" t="s">
        <v>1814</v>
      </c>
      <c r="B217" s="1" t="s">
        <v>1815</v>
      </c>
      <c r="C217" s="1" t="s">
        <v>1816</v>
      </c>
      <c r="D217" s="1" t="s">
        <v>1817</v>
      </c>
      <c r="E217" s="1" t="s">
        <v>80</v>
      </c>
      <c r="F217" s="1" t="s">
        <v>1818</v>
      </c>
      <c r="G217" s="1" t="s">
        <v>1819</v>
      </c>
      <c r="H217" s="1" t="s">
        <v>260</v>
      </c>
      <c r="I217" s="1" t="s">
        <v>27</v>
      </c>
      <c r="J217" s="1" t="s">
        <v>28</v>
      </c>
      <c r="K217" s="1" t="s">
        <v>30</v>
      </c>
      <c r="L217" s="1" t="s">
        <v>30</v>
      </c>
      <c r="M217" s="2" t="s">
        <v>30</v>
      </c>
      <c r="N217" s="1" t="s">
        <v>1629</v>
      </c>
      <c r="O217" s="1" t="s">
        <v>392</v>
      </c>
      <c r="P217" s="1" t="s">
        <v>30</v>
      </c>
      <c r="Q217" s="2" t="s">
        <v>30</v>
      </c>
      <c r="R217" s="1" t="s">
        <v>30</v>
      </c>
      <c r="S217" s="1" t="s">
        <v>30</v>
      </c>
    </row>
    <row r="218" spans="1:19" x14ac:dyDescent="0.35">
      <c r="A218" s="1" t="s">
        <v>1820</v>
      </c>
      <c r="B218" s="1" t="s">
        <v>1821</v>
      </c>
      <c r="C218" s="1" t="s">
        <v>1822</v>
      </c>
      <c r="D218" s="1" t="s">
        <v>1823</v>
      </c>
      <c r="E218" s="1" t="s">
        <v>80</v>
      </c>
      <c r="F218" s="1" t="s">
        <v>1822</v>
      </c>
      <c r="G218" s="1" t="s">
        <v>1824</v>
      </c>
      <c r="H218" s="1" t="s">
        <v>381</v>
      </c>
      <c r="I218" s="1" t="s">
        <v>27</v>
      </c>
      <c r="J218" s="1" t="s">
        <v>28</v>
      </c>
      <c r="K218" s="1" t="s">
        <v>30</v>
      </c>
      <c r="L218" s="1" t="s">
        <v>30</v>
      </c>
      <c r="M218" s="2" t="s">
        <v>30</v>
      </c>
      <c r="N218" s="1" t="s">
        <v>1629</v>
      </c>
      <c r="O218" s="1" t="s">
        <v>30</v>
      </c>
      <c r="P218" s="1" t="s">
        <v>30</v>
      </c>
      <c r="Q218" s="2" t="s">
        <v>30</v>
      </c>
      <c r="R218" s="1" t="s">
        <v>30</v>
      </c>
      <c r="S218" s="1" t="s">
        <v>30</v>
      </c>
    </row>
    <row r="219" spans="1:19" x14ac:dyDescent="0.35">
      <c r="A219" s="1" t="s">
        <v>1825</v>
      </c>
      <c r="B219" s="1" t="s">
        <v>1826</v>
      </c>
      <c r="C219" s="1" t="s">
        <v>1827</v>
      </c>
      <c r="D219" s="1" t="s">
        <v>1828</v>
      </c>
      <c r="E219" s="1" t="s">
        <v>80</v>
      </c>
      <c r="F219" s="1" t="s">
        <v>1829</v>
      </c>
      <c r="G219" s="1" t="s">
        <v>1830</v>
      </c>
      <c r="H219" s="1" t="s">
        <v>260</v>
      </c>
      <c r="I219" s="1" t="s">
        <v>27</v>
      </c>
      <c r="J219" s="1" t="s">
        <v>28</v>
      </c>
      <c r="K219" s="1" t="s">
        <v>30</v>
      </c>
      <c r="L219" s="1" t="s">
        <v>30</v>
      </c>
      <c r="M219" s="2" t="s">
        <v>30</v>
      </c>
      <c r="N219" s="1" t="s">
        <v>1629</v>
      </c>
      <c r="O219" s="1" t="s">
        <v>455</v>
      </c>
      <c r="P219" s="1" t="s">
        <v>889</v>
      </c>
      <c r="Q219" s="2" t="s">
        <v>30</v>
      </c>
      <c r="R219" s="1" t="s">
        <v>30</v>
      </c>
      <c r="S219" s="1" t="s">
        <v>30</v>
      </c>
    </row>
    <row r="220" spans="1:19" x14ac:dyDescent="0.35">
      <c r="A220" s="1" t="s">
        <v>1831</v>
      </c>
      <c r="B220" s="1" t="s">
        <v>1832</v>
      </c>
      <c r="C220" s="1" t="s">
        <v>1833</v>
      </c>
      <c r="D220" s="1" t="s">
        <v>1834</v>
      </c>
      <c r="E220" s="1" t="s">
        <v>80</v>
      </c>
      <c r="F220" s="1" t="s">
        <v>1835</v>
      </c>
      <c r="G220" s="1" t="s">
        <v>1836</v>
      </c>
      <c r="H220" s="1" t="s">
        <v>554</v>
      </c>
      <c r="I220" s="1" t="s">
        <v>27</v>
      </c>
      <c r="J220" s="1" t="s">
        <v>28</v>
      </c>
      <c r="K220" s="1" t="s">
        <v>30</v>
      </c>
      <c r="L220" s="1" t="s">
        <v>30</v>
      </c>
      <c r="M220" s="2" t="s">
        <v>30</v>
      </c>
      <c r="N220" s="1" t="s">
        <v>1629</v>
      </c>
      <c r="O220" s="1" t="s">
        <v>297</v>
      </c>
      <c r="P220" s="1" t="s">
        <v>30</v>
      </c>
      <c r="Q220" s="2" t="s">
        <v>30</v>
      </c>
      <c r="R220" s="1" t="s">
        <v>30</v>
      </c>
      <c r="S220" s="1" t="s">
        <v>30</v>
      </c>
    </row>
    <row r="221" spans="1:19" hidden="1" x14ac:dyDescent="0.35">
      <c r="A221" s="1" t="s">
        <v>1837</v>
      </c>
      <c r="B221" s="1" t="s">
        <v>1838</v>
      </c>
      <c r="C221" s="1" t="s">
        <v>1839</v>
      </c>
      <c r="D221" s="1" t="s">
        <v>1840</v>
      </c>
      <c r="E221" s="1" t="s">
        <v>23</v>
      </c>
      <c r="F221" s="1" t="s">
        <v>1841</v>
      </c>
      <c r="G221" s="1" t="s">
        <v>1842</v>
      </c>
      <c r="H221" s="1" t="s">
        <v>381</v>
      </c>
      <c r="I221" s="1" t="s">
        <v>27</v>
      </c>
      <c r="J221" s="1" t="s">
        <v>28</v>
      </c>
      <c r="K221" s="1" t="s">
        <v>30</v>
      </c>
      <c r="L221" s="1" t="s">
        <v>30</v>
      </c>
      <c r="M221" s="2" t="s">
        <v>30</v>
      </c>
      <c r="N221" s="1" t="s">
        <v>1629</v>
      </c>
      <c r="O221" s="1" t="s">
        <v>1843</v>
      </c>
      <c r="P221" s="1" t="s">
        <v>98</v>
      </c>
      <c r="Q221" s="2" t="s">
        <v>30</v>
      </c>
      <c r="R221" s="1" t="s">
        <v>30</v>
      </c>
      <c r="S221" s="1" t="s">
        <v>30</v>
      </c>
    </row>
    <row r="222" spans="1:19" x14ac:dyDescent="0.35">
      <c r="A222" s="1" t="s">
        <v>1844</v>
      </c>
      <c r="B222" s="1" t="s">
        <v>1845</v>
      </c>
      <c r="C222" s="1" t="s">
        <v>1846</v>
      </c>
      <c r="D222" s="1" t="s">
        <v>1847</v>
      </c>
      <c r="E222" s="1" t="s">
        <v>80</v>
      </c>
      <c r="F222" s="1" t="s">
        <v>1848</v>
      </c>
      <c r="G222" s="1" t="s">
        <v>1849</v>
      </c>
      <c r="H222" s="1" t="s">
        <v>554</v>
      </c>
      <c r="I222" s="1" t="s">
        <v>27</v>
      </c>
      <c r="J222" s="1" t="s">
        <v>28</v>
      </c>
      <c r="K222" s="1" t="s">
        <v>30</v>
      </c>
      <c r="L222" s="1" t="s">
        <v>30</v>
      </c>
      <c r="M222" s="2" t="s">
        <v>30</v>
      </c>
      <c r="N222" s="1" t="s">
        <v>1629</v>
      </c>
      <c r="O222" s="1" t="s">
        <v>30</v>
      </c>
      <c r="P222" s="1" t="s">
        <v>30</v>
      </c>
      <c r="Q222" s="2" t="s">
        <v>30</v>
      </c>
      <c r="R222" s="1" t="s">
        <v>30</v>
      </c>
      <c r="S222" s="1" t="s">
        <v>30</v>
      </c>
    </row>
    <row r="223" spans="1:19" hidden="1" x14ac:dyDescent="0.35">
      <c r="A223" s="1" t="s">
        <v>1850</v>
      </c>
      <c r="B223" s="1" t="s">
        <v>1851</v>
      </c>
      <c r="C223" s="1" t="s">
        <v>1852</v>
      </c>
      <c r="D223" s="1" t="s">
        <v>1853</v>
      </c>
      <c r="E223" s="1" t="s">
        <v>23</v>
      </c>
      <c r="F223" s="1" t="s">
        <v>1854</v>
      </c>
      <c r="G223" s="1" t="s">
        <v>1855</v>
      </c>
      <c r="H223" s="1" t="s">
        <v>1856</v>
      </c>
      <c r="I223" s="1" t="s">
        <v>27</v>
      </c>
      <c r="J223" s="1" t="s">
        <v>28</v>
      </c>
      <c r="K223" s="1" t="s">
        <v>30</v>
      </c>
      <c r="L223" s="1" t="s">
        <v>30</v>
      </c>
      <c r="M223" s="2" t="s">
        <v>30</v>
      </c>
      <c r="N223" s="1" t="s">
        <v>1629</v>
      </c>
      <c r="O223" s="1" t="s">
        <v>547</v>
      </c>
      <c r="P223" s="1" t="s">
        <v>115</v>
      </c>
      <c r="Q223" s="2" t="s">
        <v>30</v>
      </c>
      <c r="R223" s="1" t="s">
        <v>30</v>
      </c>
      <c r="S223" s="1" t="s">
        <v>30</v>
      </c>
    </row>
    <row r="224" spans="1:19" hidden="1" x14ac:dyDescent="0.35">
      <c r="A224" s="1" t="s">
        <v>1857</v>
      </c>
      <c r="B224" s="1" t="s">
        <v>1858</v>
      </c>
      <c r="C224" s="1" t="s">
        <v>1859</v>
      </c>
      <c r="D224" s="1" t="s">
        <v>1860</v>
      </c>
      <c r="E224" s="1" t="s">
        <v>23</v>
      </c>
      <c r="F224" s="1" t="s">
        <v>1861</v>
      </c>
      <c r="G224" s="1" t="s">
        <v>1862</v>
      </c>
      <c r="H224" s="1" t="s">
        <v>260</v>
      </c>
      <c r="I224" s="1" t="s">
        <v>27</v>
      </c>
      <c r="J224" s="1" t="s">
        <v>28</v>
      </c>
      <c r="K224" s="1" t="s">
        <v>30</v>
      </c>
      <c r="L224" s="1" t="s">
        <v>30</v>
      </c>
      <c r="M224" s="2" t="s">
        <v>30</v>
      </c>
      <c r="N224" s="1" t="s">
        <v>1629</v>
      </c>
      <c r="O224" s="1" t="s">
        <v>1863</v>
      </c>
      <c r="P224" s="1" t="s">
        <v>605</v>
      </c>
      <c r="Q224" s="2" t="s">
        <v>30</v>
      </c>
      <c r="R224" s="1" t="s">
        <v>30</v>
      </c>
      <c r="S224" s="1" t="s">
        <v>30</v>
      </c>
    </row>
    <row r="225" spans="1:19" hidden="1" x14ac:dyDescent="0.35">
      <c r="A225" s="1" t="s">
        <v>1864</v>
      </c>
      <c r="B225" s="1" t="s">
        <v>1865</v>
      </c>
      <c r="C225" s="1" t="s">
        <v>1866</v>
      </c>
      <c r="D225" s="1" t="s">
        <v>1867</v>
      </c>
      <c r="E225" s="1" t="s">
        <v>23</v>
      </c>
      <c r="F225" s="1" t="s">
        <v>1868</v>
      </c>
      <c r="G225" s="1" t="s">
        <v>1869</v>
      </c>
      <c r="H225" s="1" t="s">
        <v>1856</v>
      </c>
      <c r="I225" s="1" t="s">
        <v>27</v>
      </c>
      <c r="J225" s="1" t="s">
        <v>28</v>
      </c>
      <c r="K225" s="1" t="s">
        <v>30</v>
      </c>
      <c r="L225" s="1" t="s">
        <v>30</v>
      </c>
      <c r="M225" s="2" t="s">
        <v>30</v>
      </c>
      <c r="N225" s="1" t="s">
        <v>1629</v>
      </c>
      <c r="O225" s="1" t="s">
        <v>30</v>
      </c>
      <c r="P225" s="1" t="s">
        <v>30</v>
      </c>
      <c r="Q225" s="2" t="s">
        <v>30</v>
      </c>
      <c r="R225" s="1" t="s">
        <v>30</v>
      </c>
      <c r="S225" s="1" t="s">
        <v>30</v>
      </c>
    </row>
    <row r="226" spans="1:19" hidden="1" x14ac:dyDescent="0.35">
      <c r="A226" s="1" t="s">
        <v>1870</v>
      </c>
      <c r="B226" s="1" t="s">
        <v>1871</v>
      </c>
      <c r="C226" s="1" t="s">
        <v>1872</v>
      </c>
      <c r="D226" s="1" t="s">
        <v>1873</v>
      </c>
      <c r="E226" s="1" t="s">
        <v>23</v>
      </c>
      <c r="F226" s="1" t="s">
        <v>1874</v>
      </c>
      <c r="G226" s="1" t="s">
        <v>1875</v>
      </c>
      <c r="H226" s="1" t="s">
        <v>269</v>
      </c>
      <c r="I226" s="1" t="s">
        <v>27</v>
      </c>
      <c r="J226" s="1" t="s">
        <v>1876</v>
      </c>
      <c r="K226" s="1" t="s">
        <v>30</v>
      </c>
      <c r="L226" s="1" t="s">
        <v>30</v>
      </c>
      <c r="M226" s="2" t="s">
        <v>30</v>
      </c>
      <c r="N226" s="1" t="s">
        <v>1629</v>
      </c>
      <c r="O226" s="1" t="s">
        <v>192</v>
      </c>
      <c r="P226" s="1" t="s">
        <v>87</v>
      </c>
      <c r="Q226" s="2" t="s">
        <v>30</v>
      </c>
      <c r="R226" s="1" t="s">
        <v>30</v>
      </c>
      <c r="S226" s="1" t="s">
        <v>30</v>
      </c>
    </row>
    <row r="227" spans="1:19" hidden="1" x14ac:dyDescent="0.35">
      <c r="A227" s="1" t="s">
        <v>1877</v>
      </c>
      <c r="B227" s="1" t="s">
        <v>1878</v>
      </c>
      <c r="C227" s="1" t="s">
        <v>1879</v>
      </c>
      <c r="D227" s="1" t="s">
        <v>1880</v>
      </c>
      <c r="E227" s="1" t="s">
        <v>1157</v>
      </c>
      <c r="F227" s="1" t="s">
        <v>1881</v>
      </c>
      <c r="G227" s="1" t="s">
        <v>1882</v>
      </c>
      <c r="H227" s="1" t="s">
        <v>485</v>
      </c>
      <c r="I227" s="1" t="s">
        <v>27</v>
      </c>
      <c r="J227" s="1" t="s">
        <v>28</v>
      </c>
      <c r="K227" s="1" t="s">
        <v>30</v>
      </c>
      <c r="L227" s="1" t="s">
        <v>30</v>
      </c>
      <c r="M227" s="2" t="s">
        <v>30</v>
      </c>
      <c r="N227" s="1" t="s">
        <v>1629</v>
      </c>
      <c r="O227" s="1" t="s">
        <v>1758</v>
      </c>
      <c r="P227" s="1" t="s">
        <v>115</v>
      </c>
      <c r="Q227" s="2" t="s">
        <v>30</v>
      </c>
      <c r="R227" s="1" t="s">
        <v>30</v>
      </c>
      <c r="S227" s="1" t="s">
        <v>30</v>
      </c>
    </row>
    <row r="228" spans="1:19" hidden="1" x14ac:dyDescent="0.35">
      <c r="A228" s="1" t="s">
        <v>1883</v>
      </c>
      <c r="B228" s="1" t="s">
        <v>1884</v>
      </c>
      <c r="C228" s="1" t="s">
        <v>1885</v>
      </c>
      <c r="D228" s="1" t="s">
        <v>1886</v>
      </c>
      <c r="E228" s="1" t="s">
        <v>23</v>
      </c>
      <c r="F228" s="1" t="s">
        <v>1887</v>
      </c>
      <c r="G228" s="1" t="s">
        <v>1888</v>
      </c>
      <c r="H228" s="1" t="s">
        <v>269</v>
      </c>
      <c r="I228" s="1" t="s">
        <v>27</v>
      </c>
      <c r="J228" s="1" t="s">
        <v>28</v>
      </c>
      <c r="K228" s="1" t="s">
        <v>30</v>
      </c>
      <c r="L228" s="1" t="s">
        <v>30</v>
      </c>
      <c r="M228" s="2" t="s">
        <v>30</v>
      </c>
      <c r="N228" s="1" t="s">
        <v>1629</v>
      </c>
      <c r="O228" s="1" t="s">
        <v>698</v>
      </c>
      <c r="P228" s="1" t="s">
        <v>1889</v>
      </c>
      <c r="Q228" s="2" t="s">
        <v>30</v>
      </c>
      <c r="R228" s="1" t="s">
        <v>30</v>
      </c>
      <c r="S228" s="1" t="s">
        <v>30</v>
      </c>
    </row>
    <row r="229" spans="1:19" x14ac:dyDescent="0.35">
      <c r="A229" s="1" t="s">
        <v>1890</v>
      </c>
      <c r="B229" s="1" t="s">
        <v>1891</v>
      </c>
      <c r="C229" s="1" t="s">
        <v>1892</v>
      </c>
      <c r="D229" s="1" t="s">
        <v>1893</v>
      </c>
      <c r="E229" s="1" t="s">
        <v>80</v>
      </c>
      <c r="F229" s="1" t="s">
        <v>1894</v>
      </c>
      <c r="G229" s="1" t="s">
        <v>1895</v>
      </c>
      <c r="H229" s="1" t="s">
        <v>337</v>
      </c>
      <c r="I229" s="1" t="s">
        <v>27</v>
      </c>
      <c r="J229" s="1" t="s">
        <v>327</v>
      </c>
      <c r="K229" s="1" t="s">
        <v>30</v>
      </c>
      <c r="L229" s="1" t="s">
        <v>30</v>
      </c>
      <c r="M229" s="2" t="s">
        <v>30</v>
      </c>
      <c r="N229" s="1" t="s">
        <v>1629</v>
      </c>
      <c r="O229" s="1" t="s">
        <v>30</v>
      </c>
      <c r="P229" s="1" t="s">
        <v>1896</v>
      </c>
      <c r="Q229" s="2" t="s">
        <v>30</v>
      </c>
      <c r="R229" s="1" t="s">
        <v>30</v>
      </c>
      <c r="S229" s="1" t="s">
        <v>30</v>
      </c>
    </row>
    <row r="230" spans="1:19" hidden="1" x14ac:dyDescent="0.35">
      <c r="A230" s="1" t="s">
        <v>1897</v>
      </c>
      <c r="B230" s="1" t="s">
        <v>1898</v>
      </c>
      <c r="C230" s="1" t="s">
        <v>1899</v>
      </c>
      <c r="D230" s="1" t="s">
        <v>1900</v>
      </c>
      <c r="E230" s="1" t="s">
        <v>23</v>
      </c>
      <c r="F230" s="1" t="s">
        <v>1901</v>
      </c>
      <c r="G230" s="1" t="s">
        <v>1902</v>
      </c>
      <c r="H230" s="1" t="s">
        <v>1856</v>
      </c>
      <c r="I230" s="1" t="s">
        <v>27</v>
      </c>
      <c r="J230" s="1" t="s">
        <v>28</v>
      </c>
      <c r="K230" s="1" t="s">
        <v>30</v>
      </c>
      <c r="L230" s="1" t="s">
        <v>30</v>
      </c>
      <c r="M230" s="2" t="s">
        <v>30</v>
      </c>
      <c r="N230" s="1" t="s">
        <v>1629</v>
      </c>
      <c r="O230" s="1" t="s">
        <v>1903</v>
      </c>
      <c r="P230" s="1" t="s">
        <v>1904</v>
      </c>
      <c r="Q230" s="2" t="s">
        <v>30</v>
      </c>
      <c r="R230" s="1" t="s">
        <v>30</v>
      </c>
      <c r="S230" s="1" t="s">
        <v>30</v>
      </c>
    </row>
    <row r="231" spans="1:19" x14ac:dyDescent="0.35">
      <c r="A231" s="1" t="s">
        <v>1905</v>
      </c>
      <c r="B231" s="1" t="s">
        <v>1906</v>
      </c>
      <c r="C231" s="1" t="s">
        <v>1907</v>
      </c>
      <c r="D231" s="1" t="s">
        <v>1908</v>
      </c>
      <c r="E231" s="1" t="s">
        <v>80</v>
      </c>
      <c r="F231" s="1" t="s">
        <v>1909</v>
      </c>
      <c r="G231" s="1" t="s">
        <v>1910</v>
      </c>
      <c r="H231" s="1" t="s">
        <v>554</v>
      </c>
      <c r="I231" s="1" t="s">
        <v>27</v>
      </c>
      <c r="J231" s="1" t="s">
        <v>28</v>
      </c>
      <c r="K231" s="1" t="s">
        <v>30</v>
      </c>
      <c r="L231" s="1" t="s">
        <v>30</v>
      </c>
      <c r="M231" s="2" t="s">
        <v>30</v>
      </c>
      <c r="N231" s="1" t="s">
        <v>1629</v>
      </c>
      <c r="O231" s="1" t="s">
        <v>179</v>
      </c>
      <c r="P231" s="1" t="s">
        <v>30</v>
      </c>
      <c r="Q231" s="2" t="s">
        <v>30</v>
      </c>
      <c r="R231" s="1" t="s">
        <v>30</v>
      </c>
      <c r="S231" s="1" t="s">
        <v>30</v>
      </c>
    </row>
    <row r="232" spans="1:19" x14ac:dyDescent="0.35">
      <c r="A232" s="1" t="s">
        <v>1911</v>
      </c>
      <c r="B232" s="1" t="s">
        <v>1912</v>
      </c>
      <c r="C232" s="1" t="s">
        <v>1913</v>
      </c>
      <c r="D232" s="1" t="s">
        <v>1914</v>
      </c>
      <c r="E232" s="1" t="s">
        <v>80</v>
      </c>
      <c r="F232" s="1" t="s">
        <v>1915</v>
      </c>
      <c r="G232" s="1" t="s">
        <v>1916</v>
      </c>
      <c r="H232" s="1" t="s">
        <v>485</v>
      </c>
      <c r="I232" s="1" t="s">
        <v>27</v>
      </c>
      <c r="J232" s="1" t="s">
        <v>28</v>
      </c>
      <c r="K232" s="1" t="s">
        <v>30</v>
      </c>
      <c r="L232" s="1" t="s">
        <v>30</v>
      </c>
      <c r="M232" s="2" t="s">
        <v>30</v>
      </c>
      <c r="N232" s="1" t="s">
        <v>1629</v>
      </c>
      <c r="O232" s="1" t="s">
        <v>1917</v>
      </c>
      <c r="P232" s="1" t="s">
        <v>124</v>
      </c>
      <c r="Q232" s="2" t="s">
        <v>30</v>
      </c>
      <c r="R232" s="1" t="s">
        <v>30</v>
      </c>
      <c r="S232" s="1" t="s">
        <v>30</v>
      </c>
    </row>
    <row r="233" spans="1:19" hidden="1" x14ac:dyDescent="0.35">
      <c r="A233" s="1" t="s">
        <v>1918</v>
      </c>
      <c r="B233" s="1" t="s">
        <v>1919</v>
      </c>
      <c r="C233" s="1" t="s">
        <v>1920</v>
      </c>
      <c r="D233" s="1" t="s">
        <v>1921</v>
      </c>
      <c r="E233" s="1" t="s">
        <v>23</v>
      </c>
      <c r="F233" s="1" t="s">
        <v>1922</v>
      </c>
      <c r="G233" s="1" t="s">
        <v>1923</v>
      </c>
      <c r="H233" s="1" t="s">
        <v>269</v>
      </c>
      <c r="I233" s="1" t="s">
        <v>27</v>
      </c>
      <c r="J233" s="1" t="s">
        <v>28</v>
      </c>
      <c r="K233" s="1" t="s">
        <v>30</v>
      </c>
      <c r="L233" s="1" t="s">
        <v>30</v>
      </c>
      <c r="M233" s="2" t="s">
        <v>30</v>
      </c>
      <c r="N233" s="1" t="s">
        <v>1629</v>
      </c>
      <c r="O233" s="1" t="s">
        <v>512</v>
      </c>
      <c r="P233" s="1" t="s">
        <v>98</v>
      </c>
      <c r="Q233" s="2" t="s">
        <v>30</v>
      </c>
      <c r="R233" s="1" t="s">
        <v>30</v>
      </c>
      <c r="S233" s="1" t="s">
        <v>30</v>
      </c>
    </row>
    <row r="234" spans="1:19" x14ac:dyDescent="0.35">
      <c r="A234" s="1" t="s">
        <v>1924</v>
      </c>
      <c r="B234" s="1" t="s">
        <v>1925</v>
      </c>
      <c r="C234" s="1" t="s">
        <v>1926</v>
      </c>
      <c r="D234" s="1" t="s">
        <v>1927</v>
      </c>
      <c r="E234" s="1" t="s">
        <v>80</v>
      </c>
      <c r="F234" s="1" t="s">
        <v>1928</v>
      </c>
      <c r="G234" s="1" t="s">
        <v>1929</v>
      </c>
      <c r="H234" s="1" t="s">
        <v>269</v>
      </c>
      <c r="I234" s="1" t="s">
        <v>27</v>
      </c>
      <c r="J234" s="1" t="s">
        <v>28</v>
      </c>
      <c r="K234" s="1" t="s">
        <v>30</v>
      </c>
      <c r="L234" s="1" t="s">
        <v>30</v>
      </c>
      <c r="M234" s="2" t="s">
        <v>30</v>
      </c>
      <c r="N234" s="1" t="s">
        <v>1629</v>
      </c>
      <c r="O234" s="1" t="s">
        <v>698</v>
      </c>
      <c r="P234" s="1" t="s">
        <v>87</v>
      </c>
      <c r="Q234" s="2" t="s">
        <v>30</v>
      </c>
      <c r="R234" s="1" t="s">
        <v>30</v>
      </c>
      <c r="S234" s="1" t="s">
        <v>30</v>
      </c>
    </row>
    <row r="235" spans="1:19" x14ac:dyDescent="0.35">
      <c r="A235" s="1" t="s">
        <v>1930</v>
      </c>
      <c r="B235" s="1" t="s">
        <v>1931</v>
      </c>
      <c r="C235" s="1" t="s">
        <v>1932</v>
      </c>
      <c r="D235" s="1" t="s">
        <v>1933</v>
      </c>
      <c r="E235" s="1" t="s">
        <v>80</v>
      </c>
      <c r="F235" s="1" t="s">
        <v>1829</v>
      </c>
      <c r="G235" s="1" t="s">
        <v>1934</v>
      </c>
      <c r="H235" s="1" t="s">
        <v>260</v>
      </c>
      <c r="I235" s="1" t="s">
        <v>27</v>
      </c>
      <c r="J235" s="1" t="s">
        <v>28</v>
      </c>
      <c r="K235" s="1" t="s">
        <v>30</v>
      </c>
      <c r="L235" s="1" t="s">
        <v>30</v>
      </c>
      <c r="M235" s="2" t="s">
        <v>30</v>
      </c>
      <c r="N235" s="1" t="s">
        <v>1629</v>
      </c>
      <c r="O235" s="1" t="s">
        <v>455</v>
      </c>
      <c r="P235" s="1" t="s">
        <v>889</v>
      </c>
      <c r="Q235" s="2" t="s">
        <v>30</v>
      </c>
      <c r="R235" s="1" t="s">
        <v>30</v>
      </c>
      <c r="S235" s="1" t="s">
        <v>30</v>
      </c>
    </row>
    <row r="236" spans="1:19" hidden="1" x14ac:dyDescent="0.35">
      <c r="A236" s="1" t="s">
        <v>1935</v>
      </c>
      <c r="B236" s="1" t="s">
        <v>1936</v>
      </c>
      <c r="C236" s="1" t="s">
        <v>1937</v>
      </c>
      <c r="D236" s="1" t="s">
        <v>1938</v>
      </c>
      <c r="E236" s="1" t="s">
        <v>23</v>
      </c>
      <c r="F236" s="1" t="s">
        <v>1881</v>
      </c>
      <c r="G236" s="1" t="s">
        <v>1939</v>
      </c>
      <c r="H236" s="1" t="s">
        <v>485</v>
      </c>
      <c r="I236" s="1" t="s">
        <v>27</v>
      </c>
      <c r="J236" s="1" t="s">
        <v>28</v>
      </c>
      <c r="K236" s="1" t="s">
        <v>30</v>
      </c>
      <c r="L236" s="1" t="s">
        <v>30</v>
      </c>
      <c r="M236" s="2" t="s">
        <v>30</v>
      </c>
      <c r="N236" s="1" t="s">
        <v>1629</v>
      </c>
      <c r="O236" s="1" t="s">
        <v>547</v>
      </c>
      <c r="P236" s="1" t="s">
        <v>124</v>
      </c>
      <c r="Q236" s="2" t="s">
        <v>30</v>
      </c>
      <c r="R236" s="1" t="s">
        <v>30</v>
      </c>
      <c r="S236" s="1" t="s">
        <v>30</v>
      </c>
    </row>
    <row r="237" spans="1:19" hidden="1" x14ac:dyDescent="0.35">
      <c r="A237" s="1" t="s">
        <v>1940</v>
      </c>
      <c r="B237" s="1" t="s">
        <v>1941</v>
      </c>
      <c r="C237" s="1" t="s">
        <v>1942</v>
      </c>
      <c r="D237" s="1" t="s">
        <v>1943</v>
      </c>
      <c r="E237" s="1" t="s">
        <v>23</v>
      </c>
      <c r="F237" s="1" t="s">
        <v>1944</v>
      </c>
      <c r="G237" s="1" t="s">
        <v>1945</v>
      </c>
      <c r="H237" s="1" t="s">
        <v>1856</v>
      </c>
      <c r="I237" s="1" t="s">
        <v>27</v>
      </c>
      <c r="J237" s="1" t="s">
        <v>28</v>
      </c>
      <c r="K237" s="1" t="s">
        <v>30</v>
      </c>
      <c r="L237" s="1" t="s">
        <v>30</v>
      </c>
      <c r="M237" s="2" t="s">
        <v>30</v>
      </c>
      <c r="N237" s="1" t="s">
        <v>1629</v>
      </c>
      <c r="O237" s="1" t="s">
        <v>591</v>
      </c>
      <c r="P237" s="1" t="s">
        <v>574</v>
      </c>
      <c r="Q237" s="2" t="s">
        <v>30</v>
      </c>
      <c r="R237" s="1" t="s">
        <v>30</v>
      </c>
      <c r="S237" s="1" t="s">
        <v>30</v>
      </c>
    </row>
    <row r="238" spans="1:19" hidden="1" x14ac:dyDescent="0.35">
      <c r="A238" s="1" t="s">
        <v>1946</v>
      </c>
      <c r="B238" s="1" t="s">
        <v>1947</v>
      </c>
      <c r="C238" s="1" t="s">
        <v>1948</v>
      </c>
      <c r="D238" s="1" t="s">
        <v>1949</v>
      </c>
      <c r="E238" s="1" t="s">
        <v>23</v>
      </c>
      <c r="F238" s="1" t="s">
        <v>1950</v>
      </c>
      <c r="G238" s="1" t="s">
        <v>1951</v>
      </c>
      <c r="H238" s="1" t="s">
        <v>485</v>
      </c>
      <c r="I238" s="1" t="s">
        <v>27</v>
      </c>
      <c r="J238" s="1" t="s">
        <v>28</v>
      </c>
      <c r="K238" s="1" t="s">
        <v>30</v>
      </c>
      <c r="L238" s="1" t="s">
        <v>30</v>
      </c>
      <c r="M238" s="2" t="s">
        <v>30</v>
      </c>
      <c r="N238" s="1" t="s">
        <v>1629</v>
      </c>
      <c r="O238" s="1" t="s">
        <v>410</v>
      </c>
      <c r="P238" s="1" t="s">
        <v>98</v>
      </c>
      <c r="Q238" s="2" t="s">
        <v>30</v>
      </c>
      <c r="R238" s="1" t="s">
        <v>30</v>
      </c>
      <c r="S238" s="1" t="s">
        <v>30</v>
      </c>
    </row>
    <row r="239" spans="1:19" hidden="1" x14ac:dyDescent="0.35">
      <c r="A239" s="1" t="s">
        <v>1952</v>
      </c>
      <c r="B239" s="1" t="s">
        <v>1953</v>
      </c>
      <c r="C239" s="1" t="s">
        <v>1954</v>
      </c>
      <c r="D239" s="1" t="s">
        <v>1955</v>
      </c>
      <c r="E239" s="1" t="s">
        <v>23</v>
      </c>
      <c r="F239" s="1" t="s">
        <v>1956</v>
      </c>
      <c r="G239" s="1" t="s">
        <v>1957</v>
      </c>
      <c r="H239" s="1" t="s">
        <v>381</v>
      </c>
      <c r="I239" s="1" t="s">
        <v>27</v>
      </c>
      <c r="J239" s="1" t="s">
        <v>83</v>
      </c>
      <c r="K239" s="1" t="s">
        <v>30</v>
      </c>
      <c r="L239" s="1" t="s">
        <v>30</v>
      </c>
      <c r="M239" s="2" t="s">
        <v>30</v>
      </c>
      <c r="N239" s="1" t="s">
        <v>1629</v>
      </c>
      <c r="O239" s="1" t="s">
        <v>574</v>
      </c>
      <c r="P239" s="1" t="s">
        <v>98</v>
      </c>
      <c r="Q239" s="2" t="s">
        <v>30</v>
      </c>
      <c r="R239" s="1" t="s">
        <v>30</v>
      </c>
      <c r="S239" s="1" t="s">
        <v>30</v>
      </c>
    </row>
    <row r="240" spans="1:19" hidden="1" x14ac:dyDescent="0.35">
      <c r="A240" s="1" t="s">
        <v>1958</v>
      </c>
      <c r="B240" s="1" t="s">
        <v>1959</v>
      </c>
      <c r="C240" s="1" t="s">
        <v>1960</v>
      </c>
      <c r="D240" s="1" t="s">
        <v>1961</v>
      </c>
      <c r="E240" s="1" t="s">
        <v>23</v>
      </c>
      <c r="F240" s="1" t="s">
        <v>1962</v>
      </c>
      <c r="G240" s="1" t="s">
        <v>1963</v>
      </c>
      <c r="H240" s="1" t="s">
        <v>269</v>
      </c>
      <c r="I240" s="1" t="s">
        <v>27</v>
      </c>
      <c r="J240" s="1" t="s">
        <v>1964</v>
      </c>
      <c r="K240" s="1" t="s">
        <v>30</v>
      </c>
      <c r="L240" s="1" t="s">
        <v>30</v>
      </c>
      <c r="M240" s="2" t="s">
        <v>30</v>
      </c>
      <c r="N240" s="1" t="s">
        <v>1629</v>
      </c>
      <c r="O240" s="1" t="s">
        <v>1758</v>
      </c>
      <c r="P240" s="1" t="s">
        <v>98</v>
      </c>
      <c r="Q240" s="2" t="s">
        <v>30</v>
      </c>
      <c r="R240" s="1" t="s">
        <v>30</v>
      </c>
      <c r="S240" s="1" t="s">
        <v>30</v>
      </c>
    </row>
    <row r="241" spans="1:19" x14ac:dyDescent="0.35">
      <c r="A241" s="1" t="s">
        <v>1965</v>
      </c>
      <c r="B241" s="1" t="s">
        <v>1966</v>
      </c>
      <c r="C241" s="1" t="s">
        <v>1967</v>
      </c>
      <c r="D241" s="1" t="s">
        <v>1968</v>
      </c>
      <c r="E241" s="1" t="s">
        <v>80</v>
      </c>
      <c r="F241" s="1" t="s">
        <v>1969</v>
      </c>
      <c r="G241" s="1" t="s">
        <v>1970</v>
      </c>
      <c r="H241" s="1" t="s">
        <v>485</v>
      </c>
      <c r="I241" s="1" t="s">
        <v>27</v>
      </c>
      <c r="J241" s="1" t="s">
        <v>28</v>
      </c>
      <c r="K241" s="1" t="s">
        <v>30</v>
      </c>
      <c r="L241" s="1" t="s">
        <v>30</v>
      </c>
      <c r="M241" s="2" t="s">
        <v>30</v>
      </c>
      <c r="N241" s="1" t="s">
        <v>1629</v>
      </c>
      <c r="O241" s="1" t="s">
        <v>1971</v>
      </c>
      <c r="P241" s="1" t="s">
        <v>87</v>
      </c>
      <c r="Q241" s="2" t="s">
        <v>30</v>
      </c>
      <c r="R241" s="1" t="s">
        <v>30</v>
      </c>
      <c r="S241" s="1" t="s">
        <v>30</v>
      </c>
    </row>
    <row r="242" spans="1:19" x14ac:dyDescent="0.35">
      <c r="A242" s="1" t="s">
        <v>1972</v>
      </c>
      <c r="B242" s="1" t="s">
        <v>1973</v>
      </c>
      <c r="C242" s="1" t="s">
        <v>1974</v>
      </c>
      <c r="D242" s="1" t="s">
        <v>1975</v>
      </c>
      <c r="E242" s="1" t="s">
        <v>80</v>
      </c>
      <c r="F242" s="1" t="s">
        <v>1976</v>
      </c>
      <c r="G242" s="1" t="s">
        <v>1977</v>
      </c>
      <c r="H242" s="1" t="s">
        <v>485</v>
      </c>
      <c r="I242" s="1" t="s">
        <v>27</v>
      </c>
      <c r="J242" s="1" t="s">
        <v>28</v>
      </c>
      <c r="K242" s="1" t="s">
        <v>30</v>
      </c>
      <c r="L242" s="1" t="s">
        <v>30</v>
      </c>
      <c r="M242" s="2" t="s">
        <v>30</v>
      </c>
      <c r="N242" s="1" t="s">
        <v>1629</v>
      </c>
      <c r="O242" s="1" t="s">
        <v>1978</v>
      </c>
      <c r="P242" s="1" t="s">
        <v>98</v>
      </c>
      <c r="Q242" s="2" t="s">
        <v>30</v>
      </c>
      <c r="R242" s="1" t="s">
        <v>30</v>
      </c>
      <c r="S242" s="1" t="s">
        <v>30</v>
      </c>
    </row>
    <row r="243" spans="1:19" hidden="1" x14ac:dyDescent="0.35">
      <c r="A243" s="1" t="s">
        <v>1979</v>
      </c>
      <c r="B243" s="1" t="s">
        <v>1980</v>
      </c>
      <c r="C243" s="1" t="s">
        <v>1981</v>
      </c>
      <c r="D243" s="1" t="s">
        <v>1982</v>
      </c>
      <c r="E243" s="1" t="s">
        <v>23</v>
      </c>
      <c r="F243" s="1" t="s">
        <v>1874</v>
      </c>
      <c r="G243" s="1" t="s">
        <v>1983</v>
      </c>
      <c r="H243" s="1" t="s">
        <v>269</v>
      </c>
      <c r="I243" s="1" t="s">
        <v>27</v>
      </c>
      <c r="J243" s="1" t="s">
        <v>1876</v>
      </c>
      <c r="K243" s="1" t="s">
        <v>30</v>
      </c>
      <c r="L243" s="1" t="s">
        <v>30</v>
      </c>
      <c r="M243" s="2" t="s">
        <v>30</v>
      </c>
      <c r="N243" s="1" t="s">
        <v>1629</v>
      </c>
      <c r="O243" s="1" t="s">
        <v>192</v>
      </c>
      <c r="P243" s="1" t="s">
        <v>87</v>
      </c>
      <c r="Q243" s="2" t="s">
        <v>30</v>
      </c>
      <c r="R243" s="1" t="s">
        <v>30</v>
      </c>
      <c r="S243" s="1" t="s">
        <v>30</v>
      </c>
    </row>
    <row r="244" spans="1:19" hidden="1" x14ac:dyDescent="0.35">
      <c r="A244" s="1" t="s">
        <v>1984</v>
      </c>
      <c r="B244" s="1" t="s">
        <v>1985</v>
      </c>
      <c r="C244" s="1" t="s">
        <v>1986</v>
      </c>
      <c r="D244" s="1" t="s">
        <v>1987</v>
      </c>
      <c r="E244" s="1" t="s">
        <v>23</v>
      </c>
      <c r="F244" s="1" t="s">
        <v>1854</v>
      </c>
      <c r="G244" s="1" t="s">
        <v>1988</v>
      </c>
      <c r="H244" s="1" t="s">
        <v>1856</v>
      </c>
      <c r="I244" s="1" t="s">
        <v>27</v>
      </c>
      <c r="J244" s="1" t="s">
        <v>28</v>
      </c>
      <c r="K244" s="1" t="s">
        <v>30</v>
      </c>
      <c r="L244" s="1" t="s">
        <v>30</v>
      </c>
      <c r="M244" s="2" t="s">
        <v>30</v>
      </c>
      <c r="N244" s="1" t="s">
        <v>1629</v>
      </c>
      <c r="O244" s="1" t="s">
        <v>547</v>
      </c>
      <c r="P244" s="1" t="s">
        <v>749</v>
      </c>
      <c r="Q244" s="2" t="s">
        <v>30</v>
      </c>
      <c r="R244" s="1" t="s">
        <v>30</v>
      </c>
      <c r="S244" s="1" t="s">
        <v>30</v>
      </c>
    </row>
    <row r="245" spans="1:19" x14ac:dyDescent="0.35">
      <c r="A245" s="1" t="s">
        <v>1989</v>
      </c>
      <c r="B245" s="1" t="s">
        <v>1990</v>
      </c>
      <c r="C245" s="4" t="s">
        <v>1991</v>
      </c>
      <c r="D245" s="1" t="s">
        <v>1992</v>
      </c>
      <c r="E245" s="1" t="s">
        <v>80</v>
      </c>
      <c r="F245" s="1" t="s">
        <v>1915</v>
      </c>
      <c r="G245" s="1" t="s">
        <v>1993</v>
      </c>
      <c r="H245" s="1" t="s">
        <v>485</v>
      </c>
      <c r="I245" s="1" t="s">
        <v>27</v>
      </c>
      <c r="J245" s="1" t="s">
        <v>28</v>
      </c>
      <c r="K245" s="1" t="s">
        <v>30</v>
      </c>
      <c r="L245" s="1" t="s">
        <v>30</v>
      </c>
      <c r="M245" s="2" t="s">
        <v>30</v>
      </c>
      <c r="N245" s="1" t="s">
        <v>1629</v>
      </c>
      <c r="O245" s="1" t="s">
        <v>1917</v>
      </c>
      <c r="P245" s="1" t="s">
        <v>124</v>
      </c>
      <c r="Q245" s="2" t="s">
        <v>30</v>
      </c>
      <c r="R245" s="1" t="s">
        <v>30</v>
      </c>
      <c r="S245" s="1" t="s">
        <v>30</v>
      </c>
    </row>
    <row r="246" spans="1:19" hidden="1" x14ac:dyDescent="0.35">
      <c r="A246" s="1" t="s">
        <v>1994</v>
      </c>
      <c r="B246" s="1" t="s">
        <v>1995</v>
      </c>
      <c r="C246" s="1" t="s">
        <v>1996</v>
      </c>
      <c r="D246" s="1" t="s">
        <v>1997</v>
      </c>
      <c r="E246" s="1" t="s">
        <v>23</v>
      </c>
      <c r="F246" s="1" t="s">
        <v>1998</v>
      </c>
      <c r="G246" s="1" t="s">
        <v>1999</v>
      </c>
      <c r="H246" s="1" t="s">
        <v>337</v>
      </c>
      <c r="I246" s="1" t="s">
        <v>27</v>
      </c>
      <c r="J246" s="1" t="s">
        <v>28</v>
      </c>
      <c r="K246" s="1" t="s">
        <v>30</v>
      </c>
      <c r="L246" s="1" t="s">
        <v>30</v>
      </c>
      <c r="M246" s="2" t="s">
        <v>30</v>
      </c>
      <c r="N246" s="1" t="s">
        <v>1629</v>
      </c>
      <c r="O246" s="1" t="s">
        <v>229</v>
      </c>
      <c r="P246" s="1" t="s">
        <v>30</v>
      </c>
      <c r="Q246" s="2" t="s">
        <v>30</v>
      </c>
      <c r="R246" s="1" t="s">
        <v>30</v>
      </c>
      <c r="S246" s="1" t="s">
        <v>30</v>
      </c>
    </row>
    <row r="247" spans="1:19" hidden="1" x14ac:dyDescent="0.35">
      <c r="A247" s="1" t="s">
        <v>2000</v>
      </c>
      <c r="B247" s="1" t="s">
        <v>2001</v>
      </c>
      <c r="C247" s="1" t="s">
        <v>2002</v>
      </c>
      <c r="D247" s="1" t="s">
        <v>2003</v>
      </c>
      <c r="E247" s="1" t="s">
        <v>23</v>
      </c>
      <c r="F247" s="1" t="s">
        <v>1962</v>
      </c>
      <c r="G247" s="1" t="s">
        <v>2004</v>
      </c>
      <c r="H247" s="1" t="s">
        <v>269</v>
      </c>
      <c r="I247" s="1" t="s">
        <v>27</v>
      </c>
      <c r="J247" s="1" t="s">
        <v>28</v>
      </c>
      <c r="K247" s="1" t="s">
        <v>30</v>
      </c>
      <c r="L247" s="1" t="s">
        <v>30</v>
      </c>
      <c r="M247" s="2" t="s">
        <v>30</v>
      </c>
      <c r="N247" s="1" t="s">
        <v>1629</v>
      </c>
      <c r="O247" s="1" t="s">
        <v>30</v>
      </c>
      <c r="P247" s="1" t="s">
        <v>87</v>
      </c>
      <c r="Q247" s="2" t="s">
        <v>30</v>
      </c>
      <c r="R247" s="1" t="s">
        <v>30</v>
      </c>
      <c r="S247" s="1" t="s">
        <v>30</v>
      </c>
    </row>
    <row r="248" spans="1:19" x14ac:dyDescent="0.35">
      <c r="A248" s="1" t="s">
        <v>2005</v>
      </c>
      <c r="B248" s="1" t="s">
        <v>2006</v>
      </c>
      <c r="C248" s="1" t="s">
        <v>2007</v>
      </c>
      <c r="D248" s="1" t="s">
        <v>2008</v>
      </c>
      <c r="E248" s="1" t="s">
        <v>80</v>
      </c>
      <c r="F248" s="1" t="s">
        <v>2009</v>
      </c>
      <c r="G248" s="1" t="s">
        <v>2010</v>
      </c>
      <c r="H248" s="1" t="s">
        <v>260</v>
      </c>
      <c r="I248" s="1" t="s">
        <v>27</v>
      </c>
      <c r="J248" s="1" t="s">
        <v>28</v>
      </c>
      <c r="K248" s="1" t="s">
        <v>30</v>
      </c>
      <c r="L248" s="1" t="s">
        <v>30</v>
      </c>
      <c r="M248" s="2" t="s">
        <v>30</v>
      </c>
      <c r="N248" s="1" t="s">
        <v>1629</v>
      </c>
      <c r="O248" s="1" t="s">
        <v>250</v>
      </c>
      <c r="P248" s="1" t="s">
        <v>87</v>
      </c>
      <c r="Q248" s="2" t="s">
        <v>30</v>
      </c>
      <c r="R248" s="1" t="s">
        <v>30</v>
      </c>
      <c r="S248" s="1" t="s">
        <v>30</v>
      </c>
    </row>
    <row r="249" spans="1:19" x14ac:dyDescent="0.35">
      <c r="A249" s="1" t="s">
        <v>2011</v>
      </c>
      <c r="B249" s="1" t="s">
        <v>2012</v>
      </c>
      <c r="C249" s="1" t="s">
        <v>2013</v>
      </c>
      <c r="D249" s="1" t="s">
        <v>2014</v>
      </c>
      <c r="E249" s="1" t="s">
        <v>80</v>
      </c>
      <c r="F249" s="1" t="s">
        <v>2015</v>
      </c>
      <c r="G249" s="1" t="s">
        <v>2016</v>
      </c>
      <c r="H249" s="1" t="s">
        <v>337</v>
      </c>
      <c r="I249" s="1" t="s">
        <v>27</v>
      </c>
      <c r="J249" s="1" t="s">
        <v>28</v>
      </c>
      <c r="K249" s="1" t="s">
        <v>30</v>
      </c>
      <c r="L249" s="1" t="s">
        <v>30</v>
      </c>
      <c r="M249" s="2" t="s">
        <v>30</v>
      </c>
      <c r="N249" s="1" t="s">
        <v>1629</v>
      </c>
      <c r="O249" s="1" t="s">
        <v>87</v>
      </c>
      <c r="P249" s="1" t="s">
        <v>1237</v>
      </c>
      <c r="Q249" s="2" t="s">
        <v>30</v>
      </c>
      <c r="R249" s="1" t="s">
        <v>30</v>
      </c>
      <c r="S249" s="1" t="s">
        <v>30</v>
      </c>
    </row>
    <row r="250" spans="1:19" hidden="1" x14ac:dyDescent="0.35">
      <c r="A250" s="1" t="s">
        <v>2017</v>
      </c>
      <c r="B250" s="1" t="s">
        <v>2018</v>
      </c>
      <c r="C250" s="1" t="s">
        <v>2019</v>
      </c>
      <c r="D250" s="1" t="s">
        <v>2020</v>
      </c>
      <c r="E250" s="1" t="s">
        <v>23</v>
      </c>
      <c r="F250" s="1" t="s">
        <v>2021</v>
      </c>
      <c r="G250" s="1" t="s">
        <v>2022</v>
      </c>
      <c r="H250" s="1" t="s">
        <v>554</v>
      </c>
      <c r="I250" s="1" t="s">
        <v>27</v>
      </c>
      <c r="J250" s="1" t="s">
        <v>28</v>
      </c>
      <c r="K250" s="1" t="s">
        <v>30</v>
      </c>
      <c r="L250" s="1" t="s">
        <v>30</v>
      </c>
      <c r="M250" s="2" t="s">
        <v>30</v>
      </c>
      <c r="N250" s="1" t="s">
        <v>1629</v>
      </c>
      <c r="O250" s="1" t="s">
        <v>115</v>
      </c>
      <c r="P250" s="1" t="s">
        <v>30</v>
      </c>
      <c r="Q250" s="2" t="s">
        <v>30</v>
      </c>
      <c r="R250" s="1" t="s">
        <v>30</v>
      </c>
      <c r="S250" s="1" t="s">
        <v>30</v>
      </c>
    </row>
    <row r="251" spans="1:19" hidden="1" x14ac:dyDescent="0.35">
      <c r="A251" s="1" t="s">
        <v>2023</v>
      </c>
      <c r="B251" s="1" t="s">
        <v>2024</v>
      </c>
      <c r="C251" s="1" t="s">
        <v>2025</v>
      </c>
      <c r="D251" s="1" t="s">
        <v>2026</v>
      </c>
      <c r="E251" s="1" t="s">
        <v>23</v>
      </c>
      <c r="F251" s="1" t="s">
        <v>1854</v>
      </c>
      <c r="G251" s="1" t="s">
        <v>2027</v>
      </c>
      <c r="H251" s="1" t="s">
        <v>1856</v>
      </c>
      <c r="I251" s="1" t="s">
        <v>27</v>
      </c>
      <c r="J251" s="1" t="s">
        <v>28</v>
      </c>
      <c r="K251" s="1" t="s">
        <v>30</v>
      </c>
      <c r="L251" s="1" t="s">
        <v>30</v>
      </c>
      <c r="M251" s="2" t="s">
        <v>30</v>
      </c>
      <c r="N251" s="1" t="s">
        <v>1629</v>
      </c>
      <c r="O251" s="1" t="s">
        <v>547</v>
      </c>
      <c r="P251" s="1" t="s">
        <v>749</v>
      </c>
      <c r="Q251" s="2" t="s">
        <v>30</v>
      </c>
      <c r="R251" s="1" t="s">
        <v>30</v>
      </c>
      <c r="S251" s="1" t="s">
        <v>30</v>
      </c>
    </row>
    <row r="252" spans="1:19" hidden="1" x14ac:dyDescent="0.35">
      <c r="A252" s="1" t="s">
        <v>2028</v>
      </c>
      <c r="B252" s="1" t="s">
        <v>2029</v>
      </c>
      <c r="C252" s="1" t="s">
        <v>2030</v>
      </c>
      <c r="D252" s="1" t="s">
        <v>2031</v>
      </c>
      <c r="E252" s="1" t="s">
        <v>23</v>
      </c>
      <c r="F252" s="1" t="s">
        <v>1881</v>
      </c>
      <c r="G252" s="1" t="s">
        <v>2032</v>
      </c>
      <c r="H252" s="1" t="s">
        <v>485</v>
      </c>
      <c r="I252" s="1" t="s">
        <v>27</v>
      </c>
      <c r="J252" s="1" t="s">
        <v>28</v>
      </c>
      <c r="K252" s="1" t="s">
        <v>30</v>
      </c>
      <c r="L252" s="1" t="s">
        <v>30</v>
      </c>
      <c r="M252" s="2" t="s">
        <v>30</v>
      </c>
      <c r="N252" s="1" t="s">
        <v>1629</v>
      </c>
      <c r="O252" s="1" t="s">
        <v>547</v>
      </c>
      <c r="P252" s="1" t="s">
        <v>124</v>
      </c>
      <c r="Q252" s="2" t="s">
        <v>30</v>
      </c>
      <c r="R252" s="1" t="s">
        <v>30</v>
      </c>
      <c r="S252" s="1" t="s">
        <v>30</v>
      </c>
    </row>
    <row r="253" spans="1:19" hidden="1" x14ac:dyDescent="0.35">
      <c r="A253" s="1" t="s">
        <v>2033</v>
      </c>
      <c r="B253" s="1" t="s">
        <v>2034</v>
      </c>
      <c r="C253" s="1" t="s">
        <v>2035</v>
      </c>
      <c r="D253" s="1" t="s">
        <v>2036</v>
      </c>
      <c r="E253" s="1" t="s">
        <v>23</v>
      </c>
      <c r="F253" s="1" t="s">
        <v>1962</v>
      </c>
      <c r="G253" s="1" t="s">
        <v>2037</v>
      </c>
      <c r="H253" s="1" t="s">
        <v>269</v>
      </c>
      <c r="I253" s="1" t="s">
        <v>27</v>
      </c>
      <c r="J253" s="1" t="s">
        <v>28</v>
      </c>
      <c r="K253" s="1" t="s">
        <v>30</v>
      </c>
      <c r="L253" s="1" t="s">
        <v>30</v>
      </c>
      <c r="M253" s="2" t="s">
        <v>30</v>
      </c>
      <c r="N253" s="1" t="s">
        <v>1629</v>
      </c>
      <c r="O253" s="1" t="s">
        <v>30</v>
      </c>
      <c r="P253" s="1" t="s">
        <v>87</v>
      </c>
      <c r="Q253" s="2" t="s">
        <v>30</v>
      </c>
      <c r="R253" s="1" t="s">
        <v>30</v>
      </c>
      <c r="S253" s="1" t="s">
        <v>30</v>
      </c>
    </row>
    <row r="254" spans="1:19" hidden="1" x14ac:dyDescent="0.35">
      <c r="A254" s="1" t="s">
        <v>2038</v>
      </c>
      <c r="B254" s="1" t="s">
        <v>2039</v>
      </c>
      <c r="C254" s="1" t="s">
        <v>2040</v>
      </c>
      <c r="D254" s="1" t="s">
        <v>2041</v>
      </c>
      <c r="E254" s="1" t="s">
        <v>23</v>
      </c>
      <c r="F254" s="1" t="s">
        <v>2042</v>
      </c>
      <c r="G254" s="1" t="s">
        <v>2043</v>
      </c>
      <c r="H254" s="1" t="s">
        <v>269</v>
      </c>
      <c r="I254" s="1" t="s">
        <v>27</v>
      </c>
      <c r="J254" s="1" t="s">
        <v>2044</v>
      </c>
      <c r="K254" s="1" t="s">
        <v>30</v>
      </c>
      <c r="L254" s="1" t="s">
        <v>30</v>
      </c>
      <c r="M254" s="2" t="s">
        <v>30</v>
      </c>
      <c r="N254" s="1" t="s">
        <v>1629</v>
      </c>
      <c r="O254" s="1" t="s">
        <v>98</v>
      </c>
      <c r="P254" s="1" t="s">
        <v>30</v>
      </c>
      <c r="Q254" s="2" t="s">
        <v>30</v>
      </c>
      <c r="R254" s="1" t="s">
        <v>30</v>
      </c>
      <c r="S254" s="1" t="s">
        <v>30</v>
      </c>
    </row>
    <row r="255" spans="1:19" x14ac:dyDescent="0.35">
      <c r="A255" s="1" t="s">
        <v>2045</v>
      </c>
      <c r="B255" s="1" t="s">
        <v>2046</v>
      </c>
      <c r="C255" s="1" t="s">
        <v>2047</v>
      </c>
      <c r="D255" s="1" t="s">
        <v>2048</v>
      </c>
      <c r="E255" s="1" t="s">
        <v>80</v>
      </c>
      <c r="F255" s="1" t="s">
        <v>2049</v>
      </c>
      <c r="G255" s="1" t="s">
        <v>2050</v>
      </c>
      <c r="H255" s="1" t="s">
        <v>337</v>
      </c>
      <c r="I255" s="1" t="s">
        <v>27</v>
      </c>
      <c r="J255" s="1" t="s">
        <v>28</v>
      </c>
      <c r="K255" s="1" t="s">
        <v>30</v>
      </c>
      <c r="L255" s="1" t="s">
        <v>30</v>
      </c>
      <c r="M255" s="2" t="s">
        <v>30</v>
      </c>
      <c r="N255" s="1" t="s">
        <v>1629</v>
      </c>
      <c r="O255" s="1" t="s">
        <v>870</v>
      </c>
      <c r="P255" s="1" t="s">
        <v>87</v>
      </c>
      <c r="Q255" s="2" t="s">
        <v>30</v>
      </c>
      <c r="R255" s="1" t="s">
        <v>30</v>
      </c>
      <c r="S255" s="1" t="s">
        <v>30</v>
      </c>
    </row>
    <row r="256" spans="1:19" hidden="1" x14ac:dyDescent="0.35">
      <c r="A256" s="1" t="s">
        <v>2051</v>
      </c>
      <c r="B256" s="1" t="s">
        <v>2052</v>
      </c>
      <c r="C256" s="1" t="s">
        <v>2053</v>
      </c>
      <c r="D256" s="1" t="s">
        <v>2054</v>
      </c>
      <c r="E256" s="1" t="s">
        <v>23</v>
      </c>
      <c r="F256" s="1" t="s">
        <v>1854</v>
      </c>
      <c r="G256" s="1" t="s">
        <v>2055</v>
      </c>
      <c r="H256" s="1" t="s">
        <v>1856</v>
      </c>
      <c r="I256" s="1" t="s">
        <v>27</v>
      </c>
      <c r="J256" s="1" t="s">
        <v>28</v>
      </c>
      <c r="K256" s="1" t="s">
        <v>30</v>
      </c>
      <c r="L256" s="1" t="s">
        <v>30</v>
      </c>
      <c r="M256" s="2" t="s">
        <v>30</v>
      </c>
      <c r="N256" s="1" t="s">
        <v>1629</v>
      </c>
      <c r="O256" s="1" t="s">
        <v>547</v>
      </c>
      <c r="P256" s="1" t="s">
        <v>749</v>
      </c>
      <c r="Q256" s="2" t="s">
        <v>30</v>
      </c>
      <c r="R256" s="1" t="s">
        <v>30</v>
      </c>
      <c r="S256" s="1" t="s">
        <v>30</v>
      </c>
    </row>
    <row r="257" spans="1:19" hidden="1" x14ac:dyDescent="0.35">
      <c r="A257" s="1" t="s">
        <v>2056</v>
      </c>
      <c r="B257" s="1" t="s">
        <v>2057</v>
      </c>
      <c r="C257" s="1" t="s">
        <v>2058</v>
      </c>
      <c r="D257" s="1" t="s">
        <v>2059</v>
      </c>
      <c r="E257" s="1" t="s">
        <v>23</v>
      </c>
      <c r="F257" s="1" t="s">
        <v>1854</v>
      </c>
      <c r="G257" s="1" t="s">
        <v>2060</v>
      </c>
      <c r="H257" s="1" t="s">
        <v>1856</v>
      </c>
      <c r="I257" s="1" t="s">
        <v>27</v>
      </c>
      <c r="J257" s="1" t="s">
        <v>28</v>
      </c>
      <c r="K257" s="1" t="s">
        <v>30</v>
      </c>
      <c r="L257" s="1" t="s">
        <v>30</v>
      </c>
      <c r="M257" s="2" t="s">
        <v>30</v>
      </c>
      <c r="N257" s="1" t="s">
        <v>1629</v>
      </c>
      <c r="O257" s="1" t="s">
        <v>547</v>
      </c>
      <c r="P257" s="1" t="s">
        <v>749</v>
      </c>
      <c r="Q257" s="2" t="s">
        <v>30</v>
      </c>
      <c r="R257" s="1" t="s">
        <v>30</v>
      </c>
      <c r="S257" s="1" t="s">
        <v>30</v>
      </c>
    </row>
    <row r="258" spans="1:19" hidden="1" x14ac:dyDescent="0.35">
      <c r="A258" s="1" t="s">
        <v>2061</v>
      </c>
      <c r="B258" s="1" t="s">
        <v>2062</v>
      </c>
      <c r="C258" s="1" t="s">
        <v>2063</v>
      </c>
      <c r="D258" s="1" t="s">
        <v>2064</v>
      </c>
      <c r="E258" s="1" t="s">
        <v>23</v>
      </c>
      <c r="F258" s="1" t="s">
        <v>1854</v>
      </c>
      <c r="G258" s="1" t="s">
        <v>2065</v>
      </c>
      <c r="H258" s="1" t="s">
        <v>269</v>
      </c>
      <c r="I258" s="1" t="s">
        <v>27</v>
      </c>
      <c r="J258" s="1" t="s">
        <v>28</v>
      </c>
      <c r="K258" s="1" t="s">
        <v>30</v>
      </c>
      <c r="L258" s="1" t="s">
        <v>30</v>
      </c>
      <c r="M258" s="2" t="s">
        <v>30</v>
      </c>
      <c r="N258" s="1" t="s">
        <v>1629</v>
      </c>
      <c r="O258" s="1" t="s">
        <v>547</v>
      </c>
      <c r="P258" s="1" t="s">
        <v>749</v>
      </c>
      <c r="Q258" s="2" t="s">
        <v>30</v>
      </c>
      <c r="R258" s="1" t="s">
        <v>30</v>
      </c>
      <c r="S258" s="1" t="s">
        <v>30</v>
      </c>
    </row>
    <row r="259" spans="1:19" x14ac:dyDescent="0.35">
      <c r="A259" s="1" t="s">
        <v>2066</v>
      </c>
      <c r="B259" s="1" t="s">
        <v>2067</v>
      </c>
      <c r="C259" s="1" t="s">
        <v>2068</v>
      </c>
      <c r="D259" s="1" t="s">
        <v>2069</v>
      </c>
      <c r="E259" s="1" t="s">
        <v>80</v>
      </c>
      <c r="F259" s="1" t="s">
        <v>2070</v>
      </c>
      <c r="G259" s="1" t="s">
        <v>2071</v>
      </c>
      <c r="H259" s="1" t="s">
        <v>554</v>
      </c>
      <c r="I259" s="1" t="s">
        <v>27</v>
      </c>
      <c r="J259" s="1" t="s">
        <v>28</v>
      </c>
      <c r="K259" s="1" t="s">
        <v>30</v>
      </c>
      <c r="L259" s="1" t="s">
        <v>30</v>
      </c>
      <c r="M259" s="2" t="s">
        <v>30</v>
      </c>
      <c r="N259" s="1" t="s">
        <v>1629</v>
      </c>
      <c r="O259" s="1" t="s">
        <v>428</v>
      </c>
      <c r="P259" s="1" t="s">
        <v>30</v>
      </c>
      <c r="Q259" s="2" t="s">
        <v>30</v>
      </c>
      <c r="R259" s="1" t="s">
        <v>30</v>
      </c>
      <c r="S259" s="1" t="s">
        <v>30</v>
      </c>
    </row>
    <row r="260" spans="1:19" hidden="1" x14ac:dyDescent="0.35">
      <c r="A260" s="1" t="s">
        <v>2072</v>
      </c>
      <c r="B260" s="1" t="s">
        <v>2073</v>
      </c>
      <c r="C260" s="1" t="s">
        <v>2074</v>
      </c>
      <c r="D260" s="1" t="s">
        <v>2075</v>
      </c>
      <c r="E260" s="1" t="s">
        <v>23</v>
      </c>
      <c r="F260" s="1" t="s">
        <v>1950</v>
      </c>
      <c r="G260" s="1" t="s">
        <v>2076</v>
      </c>
      <c r="H260" s="1" t="s">
        <v>485</v>
      </c>
      <c r="I260" s="1" t="s">
        <v>27</v>
      </c>
      <c r="J260" s="1" t="s">
        <v>28</v>
      </c>
      <c r="K260" s="1" t="s">
        <v>30</v>
      </c>
      <c r="L260" s="1" t="s">
        <v>30</v>
      </c>
      <c r="M260" s="2" t="s">
        <v>30</v>
      </c>
      <c r="N260" s="1" t="s">
        <v>1629</v>
      </c>
      <c r="O260" s="1" t="s">
        <v>410</v>
      </c>
      <c r="P260" s="1" t="s">
        <v>98</v>
      </c>
      <c r="Q260" s="2" t="s">
        <v>30</v>
      </c>
      <c r="R260" s="1" t="s">
        <v>30</v>
      </c>
      <c r="S260" s="1" t="s">
        <v>30</v>
      </c>
    </row>
    <row r="261" spans="1:19" hidden="1" x14ac:dyDescent="0.35">
      <c r="A261" s="1" t="s">
        <v>2077</v>
      </c>
      <c r="B261" s="1" t="s">
        <v>2078</v>
      </c>
      <c r="C261" s="1" t="s">
        <v>2079</v>
      </c>
      <c r="D261" s="1" t="s">
        <v>2080</v>
      </c>
      <c r="E261" s="1" t="s">
        <v>23</v>
      </c>
      <c r="F261" s="1" t="s">
        <v>1868</v>
      </c>
      <c r="G261" s="1" t="s">
        <v>1869</v>
      </c>
      <c r="H261" s="1" t="s">
        <v>269</v>
      </c>
      <c r="I261" s="1" t="s">
        <v>27</v>
      </c>
      <c r="J261" s="1" t="s">
        <v>28</v>
      </c>
      <c r="K261" s="1" t="s">
        <v>30</v>
      </c>
      <c r="L261" s="1" t="s">
        <v>30</v>
      </c>
      <c r="M261" s="2" t="s">
        <v>30</v>
      </c>
      <c r="N261" s="1" t="s">
        <v>1629</v>
      </c>
      <c r="O261" s="1" t="s">
        <v>30</v>
      </c>
      <c r="P261" s="1" t="s">
        <v>30</v>
      </c>
      <c r="Q261" s="2" t="s">
        <v>30</v>
      </c>
      <c r="R261" s="1" t="s">
        <v>30</v>
      </c>
      <c r="S261" s="1" t="s">
        <v>30</v>
      </c>
    </row>
    <row r="262" spans="1:19" hidden="1" x14ac:dyDescent="0.35">
      <c r="A262" s="1" t="s">
        <v>2081</v>
      </c>
      <c r="B262" s="1" t="s">
        <v>2082</v>
      </c>
      <c r="C262" s="1" t="s">
        <v>2083</v>
      </c>
      <c r="D262" s="1" t="s">
        <v>2084</v>
      </c>
      <c r="E262" s="1" t="s">
        <v>23</v>
      </c>
      <c r="F262" s="1" t="s">
        <v>1881</v>
      </c>
      <c r="G262" s="1" t="s">
        <v>2085</v>
      </c>
      <c r="H262" s="1" t="s">
        <v>485</v>
      </c>
      <c r="I262" s="1" t="s">
        <v>27</v>
      </c>
      <c r="J262" s="1" t="s">
        <v>28</v>
      </c>
      <c r="K262" s="1" t="s">
        <v>30</v>
      </c>
      <c r="L262" s="1" t="s">
        <v>30</v>
      </c>
      <c r="M262" s="2" t="s">
        <v>30</v>
      </c>
      <c r="N262" s="1" t="s">
        <v>1629</v>
      </c>
      <c r="O262" s="1" t="s">
        <v>547</v>
      </c>
      <c r="P262" s="1" t="s">
        <v>124</v>
      </c>
      <c r="Q262" s="2" t="s">
        <v>30</v>
      </c>
      <c r="R262" s="1" t="s">
        <v>30</v>
      </c>
      <c r="S262" s="1" t="s">
        <v>30</v>
      </c>
    </row>
    <row r="263" spans="1:19" hidden="1" x14ac:dyDescent="0.35">
      <c r="A263" s="1" t="s">
        <v>2086</v>
      </c>
      <c r="B263" s="1" t="s">
        <v>2087</v>
      </c>
      <c r="C263" s="1" t="s">
        <v>2088</v>
      </c>
      <c r="D263" s="1" t="s">
        <v>2089</v>
      </c>
      <c r="E263" s="1" t="s">
        <v>23</v>
      </c>
      <c r="F263" s="1" t="s">
        <v>1854</v>
      </c>
      <c r="G263" s="1" t="s">
        <v>2090</v>
      </c>
      <c r="H263" s="1" t="s">
        <v>1856</v>
      </c>
      <c r="I263" s="1" t="s">
        <v>27</v>
      </c>
      <c r="J263" s="1" t="s">
        <v>28</v>
      </c>
      <c r="K263" s="1" t="s">
        <v>30</v>
      </c>
      <c r="L263" s="1" t="s">
        <v>30</v>
      </c>
      <c r="M263" s="2" t="s">
        <v>30</v>
      </c>
      <c r="N263" s="1" t="s">
        <v>1629</v>
      </c>
      <c r="O263" s="1" t="s">
        <v>547</v>
      </c>
      <c r="P263" s="1" t="s">
        <v>115</v>
      </c>
      <c r="Q263" s="2" t="s">
        <v>30</v>
      </c>
      <c r="R263" s="1" t="s">
        <v>30</v>
      </c>
      <c r="S263" s="1" t="s">
        <v>30</v>
      </c>
    </row>
    <row r="264" spans="1:19" x14ac:dyDescent="0.35">
      <c r="A264" s="1" t="s">
        <v>2091</v>
      </c>
      <c r="B264" s="1" t="s">
        <v>30</v>
      </c>
      <c r="C264" s="1" t="s">
        <v>2092</v>
      </c>
      <c r="D264" s="1" t="s">
        <v>2093</v>
      </c>
      <c r="E264" s="1" t="s">
        <v>80</v>
      </c>
      <c r="F264" s="1" t="s">
        <v>2094</v>
      </c>
      <c r="G264" s="1" t="s">
        <v>2095</v>
      </c>
      <c r="H264" s="1" t="s">
        <v>269</v>
      </c>
      <c r="I264" s="1" t="s">
        <v>27</v>
      </c>
      <c r="J264" s="1" t="s">
        <v>28</v>
      </c>
      <c r="K264" s="1" t="s">
        <v>30</v>
      </c>
      <c r="L264" s="1" t="s">
        <v>30</v>
      </c>
      <c r="M264" s="2" t="s">
        <v>30</v>
      </c>
      <c r="N264" s="1" t="s">
        <v>1629</v>
      </c>
      <c r="O264" s="1" t="s">
        <v>870</v>
      </c>
      <c r="P264" s="1" t="s">
        <v>98</v>
      </c>
      <c r="Q264" s="2" t="s">
        <v>30</v>
      </c>
      <c r="R264" s="1" t="s">
        <v>30</v>
      </c>
      <c r="S264" s="1" t="s">
        <v>30</v>
      </c>
    </row>
    <row r="265" spans="1:19" hidden="1" x14ac:dyDescent="0.35">
      <c r="A265" s="1" t="s">
        <v>2096</v>
      </c>
      <c r="B265" s="1" t="s">
        <v>30</v>
      </c>
      <c r="C265" s="1" t="s">
        <v>2097</v>
      </c>
      <c r="D265" s="1" t="s">
        <v>2098</v>
      </c>
      <c r="E265" s="1" t="s">
        <v>23</v>
      </c>
      <c r="F265" s="1" t="s">
        <v>2099</v>
      </c>
      <c r="G265" s="1" t="s">
        <v>2100</v>
      </c>
      <c r="H265" s="1" t="s">
        <v>269</v>
      </c>
      <c r="I265" s="1" t="s">
        <v>27</v>
      </c>
      <c r="J265" s="1" t="s">
        <v>28</v>
      </c>
      <c r="K265" s="1" t="s">
        <v>30</v>
      </c>
      <c r="L265" s="1" t="s">
        <v>30</v>
      </c>
      <c r="M265" s="2" t="s">
        <v>30</v>
      </c>
      <c r="N265" s="1" t="s">
        <v>1629</v>
      </c>
      <c r="O265" s="1" t="s">
        <v>1758</v>
      </c>
      <c r="P265" s="1" t="s">
        <v>124</v>
      </c>
      <c r="Q265" s="2" t="s">
        <v>30</v>
      </c>
      <c r="R265" s="1" t="s">
        <v>30</v>
      </c>
      <c r="S265" s="1" t="s">
        <v>30</v>
      </c>
    </row>
    <row r="266" spans="1:19" hidden="1" x14ac:dyDescent="0.35">
      <c r="A266" s="1" t="s">
        <v>2101</v>
      </c>
      <c r="B266" s="1" t="s">
        <v>30</v>
      </c>
      <c r="C266" s="1" t="s">
        <v>2102</v>
      </c>
      <c r="D266" s="1" t="s">
        <v>2103</v>
      </c>
      <c r="E266" s="1" t="s">
        <v>23</v>
      </c>
      <c r="F266" s="1" t="s">
        <v>2104</v>
      </c>
      <c r="G266" s="1" t="s">
        <v>2105</v>
      </c>
      <c r="H266" s="1" t="s">
        <v>269</v>
      </c>
      <c r="I266" s="1" t="s">
        <v>27</v>
      </c>
      <c r="J266" s="1" t="s">
        <v>28</v>
      </c>
      <c r="K266" s="1" t="s">
        <v>30</v>
      </c>
      <c r="L266" s="1" t="s">
        <v>30</v>
      </c>
      <c r="M266" s="2" t="s">
        <v>30</v>
      </c>
      <c r="N266" s="1" t="s">
        <v>1629</v>
      </c>
      <c r="O266" s="1" t="s">
        <v>880</v>
      </c>
      <c r="P266" s="1" t="s">
        <v>115</v>
      </c>
      <c r="Q266" s="2" t="s">
        <v>30</v>
      </c>
      <c r="R266" s="1" t="s">
        <v>30</v>
      </c>
      <c r="S266" s="1" t="s">
        <v>30</v>
      </c>
    </row>
    <row r="267" spans="1:19" hidden="1" x14ac:dyDescent="0.35">
      <c r="A267" s="1" t="s">
        <v>2106</v>
      </c>
      <c r="B267" s="1" t="s">
        <v>30</v>
      </c>
      <c r="C267" s="1" t="s">
        <v>2107</v>
      </c>
      <c r="D267" s="1" t="s">
        <v>2108</v>
      </c>
      <c r="E267" s="1" t="s">
        <v>23</v>
      </c>
      <c r="F267" s="1" t="s">
        <v>2109</v>
      </c>
      <c r="G267" s="1" t="s">
        <v>2110</v>
      </c>
      <c r="H267" s="1" t="s">
        <v>269</v>
      </c>
      <c r="I267" s="1" t="s">
        <v>27</v>
      </c>
      <c r="J267" s="1" t="s">
        <v>28</v>
      </c>
      <c r="K267" s="1" t="s">
        <v>30</v>
      </c>
      <c r="L267" s="1" t="s">
        <v>30</v>
      </c>
      <c r="M267" s="2" t="s">
        <v>30</v>
      </c>
      <c r="N267" s="1" t="s">
        <v>1629</v>
      </c>
      <c r="O267" s="1" t="s">
        <v>2111</v>
      </c>
      <c r="P267" s="1" t="s">
        <v>858</v>
      </c>
      <c r="Q267" s="2" t="s">
        <v>30</v>
      </c>
      <c r="R267" s="1" t="s">
        <v>30</v>
      </c>
      <c r="S267" s="1" t="s">
        <v>30</v>
      </c>
    </row>
    <row r="268" spans="1:19" hidden="1" x14ac:dyDescent="0.35">
      <c r="A268" s="1" t="s">
        <v>2112</v>
      </c>
      <c r="B268" s="1" t="s">
        <v>2113</v>
      </c>
      <c r="C268" s="1" t="s">
        <v>2114</v>
      </c>
      <c r="D268" s="1" t="s">
        <v>2115</v>
      </c>
      <c r="E268" s="1" t="s">
        <v>23</v>
      </c>
      <c r="F268" s="1" t="s">
        <v>2116</v>
      </c>
      <c r="G268" s="1" t="s">
        <v>2117</v>
      </c>
      <c r="H268" s="1" t="s">
        <v>554</v>
      </c>
      <c r="I268" s="1" t="s">
        <v>27</v>
      </c>
      <c r="J268" s="1" t="s">
        <v>28</v>
      </c>
      <c r="K268" s="1" t="s">
        <v>30</v>
      </c>
      <c r="L268" s="1" t="s">
        <v>30</v>
      </c>
      <c r="M268" s="2" t="s">
        <v>30</v>
      </c>
      <c r="N268" s="1" t="s">
        <v>1629</v>
      </c>
      <c r="O268" s="1" t="s">
        <v>115</v>
      </c>
      <c r="P268" s="1" t="s">
        <v>30</v>
      </c>
      <c r="Q268" s="2" t="s">
        <v>30</v>
      </c>
      <c r="R268" s="1" t="s">
        <v>30</v>
      </c>
      <c r="S268" s="1" t="s">
        <v>30</v>
      </c>
    </row>
    <row r="269" spans="1:19" x14ac:dyDescent="0.35">
      <c r="A269" s="1" t="s">
        <v>2118</v>
      </c>
      <c r="B269" s="1" t="s">
        <v>2119</v>
      </c>
      <c r="C269" s="4" t="s">
        <v>2120</v>
      </c>
      <c r="D269" s="1" t="s">
        <v>30</v>
      </c>
      <c r="E269" s="1" t="s">
        <v>80</v>
      </c>
      <c r="F269" s="1" t="s">
        <v>2121</v>
      </c>
      <c r="G269" s="1" t="s">
        <v>2122</v>
      </c>
      <c r="H269" s="1" t="s">
        <v>554</v>
      </c>
      <c r="I269" s="1" t="s">
        <v>27</v>
      </c>
      <c r="J269" s="1" t="s">
        <v>28</v>
      </c>
      <c r="K269" s="1" t="s">
        <v>30</v>
      </c>
      <c r="L269" s="1" t="s">
        <v>30</v>
      </c>
      <c r="M269" s="2" t="s">
        <v>30</v>
      </c>
      <c r="N269" s="1" t="s">
        <v>1629</v>
      </c>
      <c r="O269" s="1" t="s">
        <v>1758</v>
      </c>
      <c r="P269" s="1" t="s">
        <v>98</v>
      </c>
      <c r="Q269" s="2" t="s">
        <v>30</v>
      </c>
      <c r="R269" s="1" t="s">
        <v>30</v>
      </c>
      <c r="S269" s="1" t="s">
        <v>30</v>
      </c>
    </row>
    <row r="270" spans="1:19" hidden="1" x14ac:dyDescent="0.35">
      <c r="A270" s="1" t="s">
        <v>2123</v>
      </c>
      <c r="B270" s="1" t="s">
        <v>2124</v>
      </c>
      <c r="C270" s="1" t="s">
        <v>2125</v>
      </c>
      <c r="D270" s="1" t="s">
        <v>2126</v>
      </c>
      <c r="E270" s="1" t="s">
        <v>23</v>
      </c>
      <c r="F270" s="1" t="s">
        <v>1854</v>
      </c>
      <c r="G270" s="1" t="s">
        <v>2127</v>
      </c>
      <c r="H270" s="1" t="s">
        <v>269</v>
      </c>
      <c r="I270" s="1" t="s">
        <v>27</v>
      </c>
      <c r="J270" s="1" t="s">
        <v>28</v>
      </c>
      <c r="K270" s="1" t="s">
        <v>30</v>
      </c>
      <c r="L270" s="1" t="s">
        <v>30</v>
      </c>
      <c r="M270" s="2" t="s">
        <v>30</v>
      </c>
      <c r="N270" s="1" t="s">
        <v>1629</v>
      </c>
      <c r="O270" s="1" t="s">
        <v>547</v>
      </c>
      <c r="P270" s="1" t="s">
        <v>749</v>
      </c>
      <c r="Q270" s="2" t="s">
        <v>30</v>
      </c>
      <c r="R270" s="1" t="s">
        <v>30</v>
      </c>
      <c r="S270" s="1" t="s">
        <v>30</v>
      </c>
    </row>
    <row r="271" spans="1:19" x14ac:dyDescent="0.35">
      <c r="A271" s="1" t="s">
        <v>2128</v>
      </c>
      <c r="B271" s="1" t="s">
        <v>2129</v>
      </c>
      <c r="C271" s="1" t="s">
        <v>2130</v>
      </c>
      <c r="D271" s="1" t="s">
        <v>2131</v>
      </c>
      <c r="E271" s="1" t="s">
        <v>80</v>
      </c>
      <c r="F271" s="1" t="s">
        <v>30</v>
      </c>
      <c r="G271" s="1" t="s">
        <v>30</v>
      </c>
      <c r="H271" s="1" t="s">
        <v>1619</v>
      </c>
      <c r="I271" s="1" t="s">
        <v>1620</v>
      </c>
      <c r="J271" s="1" t="s">
        <v>28</v>
      </c>
      <c r="K271" s="1" t="s">
        <v>30</v>
      </c>
      <c r="L271" s="1" t="s">
        <v>30</v>
      </c>
      <c r="M271" s="2" t="s">
        <v>2132</v>
      </c>
      <c r="N271" s="1" t="s">
        <v>2133</v>
      </c>
      <c r="O271" s="1" t="s">
        <v>30</v>
      </c>
      <c r="P271" s="1" t="s">
        <v>30</v>
      </c>
      <c r="Q271" s="2" t="s">
        <v>30</v>
      </c>
      <c r="R271" s="1" t="s">
        <v>30</v>
      </c>
      <c r="S271" s="1" t="s">
        <v>30</v>
      </c>
    </row>
    <row r="272" spans="1:19" x14ac:dyDescent="0.35">
      <c r="M272" s="3"/>
    </row>
  </sheetData>
  <hyperlinks>
    <hyperlink ref="M2" r:id="rId1" xr:uid="{C2CA4F0E-987C-46F6-A393-0815D8E3386B}"/>
    <hyperlink ref="M3" r:id="rId2" xr:uid="{DA588430-E2CA-482E-B625-8CEC71D14185}"/>
    <hyperlink ref="M4" r:id="rId3" xr:uid="{8E4C1A51-2C16-4E11-A0B3-0C3A627073E5}"/>
    <hyperlink ref="M5" r:id="rId4" xr:uid="{E6CD7918-B02B-47B1-A53A-0E0ECEA86197}"/>
    <hyperlink ref="M6" r:id="rId5" xr:uid="{C0754EC4-035D-4DD1-B255-FEDC8A987EAE}"/>
    <hyperlink ref="M7" r:id="rId6" xr:uid="{6325AC54-E027-4EF8-81C3-1D720BADEEBD}"/>
    <hyperlink ref="M8" r:id="rId7" xr:uid="{5D78A6CB-B1B6-40FC-932A-CF1BC122D0CC}"/>
    <hyperlink ref="M9" r:id="rId8" xr:uid="{B8E3581E-68AA-4AB2-8911-FD441CFB9CEB}"/>
    <hyperlink ref="M10" r:id="rId9" xr:uid="{4AD3CD95-74C7-4E87-B848-6C6654B90692}"/>
    <hyperlink ref="M11" r:id="rId10" xr:uid="{6569103E-D9E1-46F4-A7B6-A3BFE3A46FFC}"/>
    <hyperlink ref="M12" r:id="rId11" xr:uid="{90C6CF39-8879-460C-A4D7-450739FD477E}"/>
    <hyperlink ref="M13" r:id="rId12" xr:uid="{3AA0C536-6905-447A-95B8-2AF8A47AF61E}"/>
    <hyperlink ref="M14" r:id="rId13" xr:uid="{AB0C589D-92DB-44FF-B458-2A190E67996F}"/>
    <hyperlink ref="M15" r:id="rId14" xr:uid="{C2C102A0-5C2F-4595-B957-EA1CEFA51480}"/>
    <hyperlink ref="M16" r:id="rId15" xr:uid="{8A9DBB9A-2D93-49FA-9AF1-9B368804DB8D}"/>
    <hyperlink ref="M17" r:id="rId16" xr:uid="{2D9E3C31-1B50-48A5-80DC-680ECD195988}"/>
    <hyperlink ref="M18" r:id="rId17" xr:uid="{1542CBEC-15F3-4D24-A167-190E4871EFDF}"/>
    <hyperlink ref="M19" r:id="rId18" xr:uid="{025716A2-2FF0-437B-89DC-E0DCF73AB7A0}"/>
    <hyperlink ref="M20" r:id="rId19" xr:uid="{D6583008-E1EA-404E-B706-E0C05647C246}"/>
    <hyperlink ref="M21" r:id="rId20" xr:uid="{827331FA-20F7-4CDC-85D1-ACE423617ED5}"/>
    <hyperlink ref="M22" r:id="rId21" xr:uid="{5D94DDD1-9B1D-4649-9E2C-8F6427CF083C}"/>
    <hyperlink ref="M23" r:id="rId22" xr:uid="{331807DF-BCEB-42C9-9281-5C31E1508E43}"/>
    <hyperlink ref="M24" r:id="rId23" xr:uid="{8D49815D-8B81-4C2A-9237-5EB00E941304}"/>
    <hyperlink ref="M25" r:id="rId24" xr:uid="{BCC3119A-4FFE-4E79-B1C3-9786D732C70A}"/>
    <hyperlink ref="M26" r:id="rId25" xr:uid="{618C5EF2-6619-4FFC-A545-4BE680F2D034}"/>
    <hyperlink ref="M27" r:id="rId26" xr:uid="{552E07B3-D3ED-4693-BC8B-BDA1EF52216A}"/>
    <hyperlink ref="M28" r:id="rId27" xr:uid="{917AE8D2-7A83-405D-A326-A007DAC882EE}"/>
    <hyperlink ref="M29" r:id="rId28" xr:uid="{20B25988-C797-4B02-AC34-15FC3C76C512}"/>
    <hyperlink ref="M30" r:id="rId29" xr:uid="{B920DDFA-005A-4EE7-8FC1-3B33538274A3}"/>
    <hyperlink ref="M31" r:id="rId30" xr:uid="{58EC73A5-1244-41BF-882F-DF807F527134}"/>
    <hyperlink ref="M32" r:id="rId31" xr:uid="{FE8E7A58-38C4-42A9-A8CF-987E30B00012}"/>
    <hyperlink ref="M33" r:id="rId32" xr:uid="{C28C353E-FC31-46D4-95A8-8886AE3753E2}"/>
    <hyperlink ref="M34" r:id="rId33" xr:uid="{C5F8DD8B-B819-4212-AA66-B8D051F91D84}"/>
    <hyperlink ref="M35" r:id="rId34" xr:uid="{357A2E0C-1EF9-41DB-BFA5-C07CEF75B0DD}"/>
    <hyperlink ref="M36" r:id="rId35" xr:uid="{E0809E39-AA31-45E4-A050-305565FF1E17}"/>
    <hyperlink ref="M37" r:id="rId36" xr:uid="{B76FC6E2-D91F-4A7F-BDD1-2BE934EDD19E}"/>
    <hyperlink ref="M38" r:id="rId37" xr:uid="{2E7CCE7E-3953-48B5-82E3-7DBFE37A87E8}"/>
    <hyperlink ref="M39" r:id="rId38" xr:uid="{FAFB830E-E202-4F0C-B321-D9A0D9171537}"/>
    <hyperlink ref="M40" r:id="rId39" xr:uid="{CE38B1A0-3127-4C5F-B753-24CC6BFE72FB}"/>
    <hyperlink ref="M41" r:id="rId40" xr:uid="{CB6485D1-BAB8-4EF4-934C-79DD6B321980}"/>
    <hyperlink ref="M42" r:id="rId41" xr:uid="{C699CC1B-4E8F-4F27-B2B5-85226ACC3749}"/>
    <hyperlink ref="M43" r:id="rId42" xr:uid="{B9A0080C-455D-4FF9-847B-0EE16BEE303C}"/>
    <hyperlink ref="M44" r:id="rId43" xr:uid="{D2CE1191-2077-4679-B248-3970CAE3C9D6}"/>
    <hyperlink ref="M45" r:id="rId44" xr:uid="{2371F376-4C76-411F-83A0-0836FF8BC77D}"/>
    <hyperlink ref="M46" r:id="rId45" xr:uid="{E9654926-F769-406B-A3AE-75A9C4051C3A}"/>
    <hyperlink ref="M47" r:id="rId46" xr:uid="{6C2A50B9-43A8-4513-B309-D5A47D9EEEC2}"/>
    <hyperlink ref="M48" r:id="rId47" xr:uid="{6BD86661-1E34-48B7-AC74-9DD3F157EA15}"/>
    <hyperlink ref="M49" r:id="rId48" xr:uid="{6C26E1D4-3821-4F42-BEF2-8C90CE7E3885}"/>
    <hyperlink ref="M50" r:id="rId49" xr:uid="{3FDD237D-7B94-4784-B0D9-62E96548DF84}"/>
    <hyperlink ref="M51" r:id="rId50" xr:uid="{2C1CAD03-F318-4E87-91AD-B660D9F6E385}"/>
    <hyperlink ref="M52" r:id="rId51" xr:uid="{44A5AA68-2AF1-4A4F-B094-68F86F88B0E4}"/>
    <hyperlink ref="M53" r:id="rId52" xr:uid="{DB7563D8-E040-4F0B-84CF-850413CB0FEA}"/>
    <hyperlink ref="M54" r:id="rId53" xr:uid="{0544E43B-A373-411D-B580-F4C19FA879A1}"/>
    <hyperlink ref="M55" r:id="rId54" xr:uid="{F86FFE66-C36B-42AF-BA51-A13B7A3044FB}"/>
    <hyperlink ref="M56" r:id="rId55" xr:uid="{9286594B-B387-403A-822B-558A68F1BDBF}"/>
    <hyperlink ref="M57" r:id="rId56" xr:uid="{B4EF479C-42A6-4BD6-8E54-6EFD9AF5EA51}"/>
    <hyperlink ref="M58" r:id="rId57" xr:uid="{EAAEF861-63CF-4273-AEA8-EE2EE37AC81F}"/>
    <hyperlink ref="M59" r:id="rId58" xr:uid="{67678453-C3B7-436D-AAAB-CBB69A8C0954}"/>
    <hyperlink ref="M60" r:id="rId59" xr:uid="{0ADEAD33-E6CA-493E-9C2D-0B4CF7596184}"/>
    <hyperlink ref="M61" r:id="rId60" xr:uid="{6D5D1F6F-4607-4AD4-ACC1-F04858D7C9AE}"/>
    <hyperlink ref="M62" r:id="rId61" xr:uid="{D0293AE4-ACD4-472A-9DF6-C4B36AEE8E2A}"/>
    <hyperlink ref="M63" r:id="rId62" xr:uid="{5BA94F45-AB29-4CAE-A814-66448D1A2E65}"/>
    <hyperlink ref="M64" r:id="rId63" xr:uid="{9172A4E1-23D0-41EE-87D5-015C3CC4A8C1}"/>
    <hyperlink ref="M65" r:id="rId64" xr:uid="{6CA811D6-160E-4A05-99B5-650789FDD337}"/>
    <hyperlink ref="M66" r:id="rId65" xr:uid="{EB9EEA2A-D73F-4498-9E53-5D9FBC1F6859}"/>
    <hyperlink ref="M67" r:id="rId66" xr:uid="{8FC40084-5F89-4046-8DB1-015DFA2A8455}"/>
    <hyperlink ref="M68" r:id="rId67" xr:uid="{4ADE8F60-EA7D-4C53-B4EF-05E764B396C7}"/>
    <hyperlink ref="M69" r:id="rId68" xr:uid="{8275834B-D0D1-4148-B8D2-3DE6EBC2AC4D}"/>
    <hyperlink ref="M70" r:id="rId69" xr:uid="{78952F3E-1E8D-4226-A5C5-304BEB0951A8}"/>
    <hyperlink ref="M71" r:id="rId70" xr:uid="{F60C2567-B23A-4C79-BEA5-51AF4F6A4D6E}"/>
    <hyperlink ref="M72" r:id="rId71" xr:uid="{D9480973-5745-447C-85B1-6A658F56A794}"/>
    <hyperlink ref="M73" r:id="rId72" xr:uid="{142546F6-D74F-496F-A906-9219667E74FE}"/>
    <hyperlink ref="M74" r:id="rId73" xr:uid="{D62A38E8-1DFF-4740-9235-54C7037C35DA}"/>
    <hyperlink ref="M75" r:id="rId74" xr:uid="{F844C982-C094-4AE4-A6DB-05A48BE15F1C}"/>
    <hyperlink ref="M76" r:id="rId75" xr:uid="{36FF34D1-3D6B-4C5E-8E55-DF3716EDE401}"/>
    <hyperlink ref="M77" r:id="rId76" xr:uid="{9D16915C-F5D3-42CD-81B8-EA8C3A6DBD9C}"/>
    <hyperlink ref="M78" r:id="rId77" xr:uid="{36F61C13-1B21-4AE2-BEF7-C4C6DEA84F5B}"/>
    <hyperlink ref="M79" r:id="rId78" xr:uid="{41EE3FF6-B598-46A0-AD7F-901E54B520B8}"/>
    <hyperlink ref="M80" r:id="rId79" xr:uid="{48218639-9A3D-4B83-A227-199A50D696A4}"/>
    <hyperlink ref="M81" r:id="rId80" xr:uid="{4DEF8977-CBB6-46D2-8E91-493B9C2CD01D}"/>
    <hyperlink ref="M82" r:id="rId81" xr:uid="{4BFE04E1-2F7F-44AA-B1A0-42A1915CBBBE}"/>
    <hyperlink ref="M83" r:id="rId82" xr:uid="{5B1B0D2C-2105-45AF-BD4E-CFD63965A044}"/>
    <hyperlink ref="M84" r:id="rId83" xr:uid="{02E076D1-001F-4391-92CE-EB64B10A3784}"/>
    <hyperlink ref="M85" r:id="rId84" xr:uid="{BD170BDE-DCFB-4991-8243-5E2B46DC47BE}"/>
    <hyperlink ref="M86" r:id="rId85" xr:uid="{670F5AC1-E168-4F85-BF62-68F08BE1CD2B}"/>
    <hyperlink ref="M87" r:id="rId86" xr:uid="{3B5E1AE8-FA67-444C-AE02-13A43CFC0325}"/>
    <hyperlink ref="M88" r:id="rId87" xr:uid="{D92A49E1-11D8-417B-A1D4-3C2C1F613A82}"/>
    <hyperlink ref="M89" r:id="rId88" xr:uid="{69F3AC0D-2028-4F30-AC3E-B6E2635042E6}"/>
    <hyperlink ref="M90" r:id="rId89" xr:uid="{69E2578B-9C12-4326-8161-42B580E71F1C}"/>
    <hyperlink ref="M91" r:id="rId90" xr:uid="{73A51B1F-1739-42F6-99CD-9D2E95335C20}"/>
    <hyperlink ref="M92" r:id="rId91" xr:uid="{C6775774-9665-458D-9EE6-510485BBC580}"/>
    <hyperlink ref="M93" r:id="rId92" xr:uid="{1501B446-FF0F-4DAE-A4F6-6A3B58681B36}"/>
    <hyperlink ref="M94" r:id="rId93" xr:uid="{8D73EBB5-7512-4250-A849-515A926746A0}"/>
    <hyperlink ref="M95" r:id="rId94" xr:uid="{D4D63FC7-2A08-4056-93BF-3862DC7B0979}"/>
    <hyperlink ref="M96" r:id="rId95" xr:uid="{C40E06CA-7236-4854-A556-F778CBF4F55E}"/>
    <hyperlink ref="M97" r:id="rId96" xr:uid="{DFE2EEE3-950D-493F-932D-810945492B0C}"/>
    <hyperlink ref="M98" r:id="rId97" xr:uid="{E31B5E50-2DA5-436C-A227-DBE2203A480A}"/>
    <hyperlink ref="M99" r:id="rId98" xr:uid="{7388C450-0A97-45AD-93DB-E4B0A98042B2}"/>
    <hyperlink ref="M100" r:id="rId99" xr:uid="{4345529F-E656-4786-A5E7-C70ED5FA6333}"/>
    <hyperlink ref="M101" r:id="rId100" xr:uid="{D4AD9006-3D0C-4A80-ADF3-1851565E463C}"/>
    <hyperlink ref="M102" r:id="rId101" xr:uid="{57BBC8B7-06A4-4E4F-BE19-FCFC7D8B8ADF}"/>
    <hyperlink ref="M103" r:id="rId102" xr:uid="{335D118C-38CA-44C2-B467-1ACAE3971C63}"/>
    <hyperlink ref="M104" r:id="rId103" xr:uid="{AE513BDB-D274-4E8A-81FE-FDC7B2FBB935}"/>
    <hyperlink ref="M105" r:id="rId104" xr:uid="{C473A586-0FB6-49B4-98F6-FBBEDAE562E8}"/>
    <hyperlink ref="M106" r:id="rId105" xr:uid="{4A9384DD-C62E-4F38-9932-389E8BD3017C}"/>
    <hyperlink ref="M107" r:id="rId106" xr:uid="{EAC966F5-FEC1-40A8-8ECE-BAE97998387E}"/>
    <hyperlink ref="M108" r:id="rId107" xr:uid="{ADFBBB30-36A1-4C50-902F-9D4DEB5DCC4D}"/>
    <hyperlink ref="M109" r:id="rId108" xr:uid="{8545C3E1-9E3C-4E13-B15E-34CBEAA80F1B}"/>
    <hyperlink ref="M110" r:id="rId109" xr:uid="{A8CCB71A-2721-4601-BF38-79C93F0A8CA3}"/>
    <hyperlink ref="M111" r:id="rId110" xr:uid="{C2DC11DA-7372-48E0-9058-35C76342103B}"/>
    <hyperlink ref="M112" r:id="rId111" xr:uid="{6552CAB4-D920-4133-9F40-BD693849073F}"/>
    <hyperlink ref="M113" r:id="rId112" xr:uid="{C97C3A47-5837-4C23-9902-391F46425D77}"/>
    <hyperlink ref="M114" r:id="rId113" xr:uid="{AFC1FE68-F945-4D3B-A285-0651077650DD}"/>
    <hyperlink ref="M115" r:id="rId114" xr:uid="{CD610431-0C17-4763-8A43-004216CD1734}"/>
    <hyperlink ref="M116" r:id="rId115" xr:uid="{B9894D42-0A2D-4F53-BADE-E078BDB518B3}"/>
    <hyperlink ref="M117" r:id="rId116" xr:uid="{E9F8FEBC-9B3F-499D-A8BB-E37DCF12DDDB}"/>
    <hyperlink ref="M118" r:id="rId117" xr:uid="{B538E0C4-C996-414A-83B2-E32AB1B0AA15}"/>
    <hyperlink ref="M119" r:id="rId118" xr:uid="{1E855691-6793-459E-A192-FC86A74AFCE8}"/>
    <hyperlink ref="M120" r:id="rId119" xr:uid="{D9F3C864-B82E-40A3-AAC0-7125D063168A}"/>
    <hyperlink ref="M121" r:id="rId120" xr:uid="{DAF545A6-91D5-46F4-BF65-DBEF587894DC}"/>
    <hyperlink ref="M122" r:id="rId121" xr:uid="{B1A96614-AEEE-4011-85C1-384D0B54903C}"/>
    <hyperlink ref="M123" r:id="rId122" xr:uid="{7B1AC8EE-4501-49A8-8908-F1926AE036F7}"/>
    <hyperlink ref="M124" r:id="rId123" xr:uid="{FFD92D11-ED09-46E2-8D72-5CAF72CEA823}"/>
    <hyperlink ref="M125" r:id="rId124" xr:uid="{412A85A3-986F-4BFD-BF14-1F7129524692}"/>
    <hyperlink ref="M126" r:id="rId125" xr:uid="{B634E3EB-DD3E-47D2-8F74-E17D3E754A49}"/>
    <hyperlink ref="M127" r:id="rId126" xr:uid="{074E5376-7144-4102-BB5C-4835A150377C}"/>
    <hyperlink ref="M128" r:id="rId127" xr:uid="{397E5C5F-8AA9-488F-BC6E-AE97B891CC76}"/>
    <hyperlink ref="M129" r:id="rId128" xr:uid="{B57D003E-6FEB-46A6-88BD-7DAD9D73BF19}"/>
    <hyperlink ref="M130" r:id="rId129" xr:uid="{52578A61-7856-4287-A6FF-430A7062F7EF}"/>
    <hyperlink ref="M131" r:id="rId130" xr:uid="{C5CF39EB-03EE-4F30-B8C8-BC3C7847BFE1}"/>
    <hyperlink ref="M132" r:id="rId131" xr:uid="{A7C64A0D-544F-49B2-A6F7-D931757F47D0}"/>
    <hyperlink ref="M133" r:id="rId132" xr:uid="{EB283D53-D7F6-4F4D-AAC2-360B1B2CB396}"/>
    <hyperlink ref="M134" r:id="rId133" xr:uid="{ABEE2332-6361-437F-88D6-618090BE8591}"/>
    <hyperlink ref="M135" r:id="rId134" xr:uid="{98868063-4B89-4E89-BFA4-31012D527F1C}"/>
    <hyperlink ref="M136" r:id="rId135" xr:uid="{E9DACD95-1A0C-42F3-B006-3D1CB0717A08}"/>
    <hyperlink ref="M137" r:id="rId136" xr:uid="{1BAFE750-014A-4341-89AE-244EA6E197AD}"/>
    <hyperlink ref="M138" r:id="rId137" xr:uid="{1C7327E2-AB3F-443C-8E21-D670448E5E48}"/>
    <hyperlink ref="M139" r:id="rId138" xr:uid="{D0DF8729-03FE-4A9B-B95B-1072863B2AFB}"/>
    <hyperlink ref="M140" xr:uid="{DB863FD6-D96F-494E-A276-D5020BE608D3}"/>
    <hyperlink ref="M141" r:id="rId139" xr:uid="{4BF13B83-4EF7-4538-9DF3-1B3199D8573B}"/>
    <hyperlink ref="M142" r:id="rId140" xr:uid="{C6A7CBF4-3D02-42A4-A56D-8A0E337CDAE7}"/>
    <hyperlink ref="M143" r:id="rId141" xr:uid="{C7DB1D68-D4A8-4A11-8AA0-01CD56DF71E1}"/>
    <hyperlink ref="M144" r:id="rId142" xr:uid="{AAAEC6F2-888A-4CDA-8700-4BFB3E6A6EA9}"/>
    <hyperlink ref="M145" r:id="rId143" xr:uid="{1CFC0697-C9FC-4144-9462-0F3BC9310BE4}"/>
    <hyperlink ref="M146" r:id="rId144" xr:uid="{295A0167-5E44-4A9D-8F9A-8ABB36B16032}"/>
    <hyperlink ref="M147" r:id="rId145" xr:uid="{51491827-F0DB-4384-A6E5-B0D3E22BFC58}"/>
    <hyperlink ref="M148" r:id="rId146" xr:uid="{756EE3BF-EC12-402A-9751-0DAA6E9A2330}"/>
    <hyperlink ref="M149" r:id="rId147" xr:uid="{89009948-D7FC-403F-95D2-90C0CC9D571F}"/>
    <hyperlink ref="M150" r:id="rId148" xr:uid="{FD3CD2DA-8B7C-4A31-AEC6-C823B7AAFC64}"/>
    <hyperlink ref="M151" r:id="rId149" xr:uid="{997F7736-7A2C-48F2-99D3-C35EB1B06CA5}"/>
    <hyperlink ref="M152" r:id="rId150" xr:uid="{E6ABACCC-9C9E-4B87-A6AB-167CD2420734}"/>
    <hyperlink ref="M153" r:id="rId151" xr:uid="{12BD1759-251E-4CF4-8107-CC5918C77898}"/>
    <hyperlink ref="M154" r:id="rId152" xr:uid="{9EE088DF-25D4-4619-BDCD-E92738B74CEB}"/>
    <hyperlink ref="M155" r:id="rId153" xr:uid="{70EA8CAF-A86F-4FB0-9977-0002F4411D5C}"/>
    <hyperlink ref="M156" r:id="rId154" xr:uid="{7EAA5DE9-0672-4784-AE1A-CEE35031F049}"/>
    <hyperlink ref="M157" r:id="rId155" xr:uid="{F09C81BA-67F8-453F-A3B7-FBCB0861472D}"/>
    <hyperlink ref="M158" r:id="rId156" xr:uid="{0FDA5B25-B0EA-460D-8574-F364BEC06A1E}"/>
    <hyperlink ref="M159" r:id="rId157" xr:uid="{E2770C14-DBC3-413E-AB85-C83A6AD318F4}"/>
    <hyperlink ref="M160" r:id="rId158" xr:uid="{F33D0BF9-9FB4-4E7B-A0E8-99CCA7D29069}"/>
    <hyperlink ref="M161" r:id="rId159" xr:uid="{D90467F6-A1F3-46A0-9BA8-5ECE1F43C8AD}"/>
    <hyperlink ref="M162" r:id="rId160" xr:uid="{EFD1286A-4A00-49D3-A344-4049F2E7B432}"/>
    <hyperlink ref="M163" r:id="rId161" xr:uid="{28D9E34C-4115-47A4-BB45-4E57D03CEA28}"/>
    <hyperlink ref="M164" r:id="rId162" xr:uid="{9EB24A29-C975-42BC-8690-D81886823692}"/>
    <hyperlink ref="M165" r:id="rId163" xr:uid="{8EE79E51-9E71-4474-830B-18ACF3C580AC}"/>
    <hyperlink ref="M166" r:id="rId164" xr:uid="{ED0C6881-D8A4-440A-8C16-B0B76F26B8F0}"/>
    <hyperlink ref="M167" r:id="rId165" xr:uid="{3F7E78AB-9D48-45C4-B943-FC5ED9E18F95}"/>
    <hyperlink ref="M168" r:id="rId166" xr:uid="{7A2CE056-07E0-478D-B54A-6F38355A758D}"/>
    <hyperlink ref="M169" r:id="rId167" xr:uid="{E04D04AA-60FE-43DE-B5C7-67412CE6CDDA}"/>
    <hyperlink ref="M170" r:id="rId168" xr:uid="{75DC3883-FAA9-443A-9243-148D630D26BE}"/>
    <hyperlink ref="M171" r:id="rId169" xr:uid="{3D98E189-A9A1-4517-AE42-E13C38E799A1}"/>
    <hyperlink ref="M172" r:id="rId170" xr:uid="{97688577-F0A3-4141-A561-D746C96B6EA9}"/>
    <hyperlink ref="M173" r:id="rId171" xr:uid="{B7D7CCEF-C85B-477C-92AB-4AC9AEE3E124}"/>
    <hyperlink ref="M174" r:id="rId172" xr:uid="{3B2546C8-73B4-417D-9BD1-EBF1E880CEDC}"/>
    <hyperlink ref="M175" r:id="rId173" xr:uid="{56A14E3C-5211-4211-961C-29E071B60EE3}"/>
    <hyperlink ref="M176" r:id="rId174" xr:uid="{CFFFD93E-5F70-4F2C-9D42-278578126CCE}"/>
    <hyperlink ref="M177" r:id="rId175" xr:uid="{5328B4CF-1F8E-4651-A286-3F8CF266AEAD}"/>
    <hyperlink ref="M178" r:id="rId176" xr:uid="{224E4591-A6D8-48D1-AAB0-E31387729DC6}"/>
    <hyperlink ref="M179" r:id="rId177" xr:uid="{9FA633C8-E485-4CAD-9A3C-3AD024E1C458}"/>
    <hyperlink ref="M180" r:id="rId178" xr:uid="{E12BBC6F-3B48-4F76-BC7A-840A5D42A9B8}"/>
    <hyperlink ref="M181" r:id="rId179" xr:uid="{77ADCFE0-29EA-4740-B7A2-D266A79D8FF6}"/>
    <hyperlink ref="M182" r:id="rId180" xr:uid="{BDCA2D07-C27F-4241-892B-F2FE53B2B897}"/>
    <hyperlink ref="M183" r:id="rId181" xr:uid="{EFCF54F4-9C29-4EDE-8DC1-64B1C1E81745}"/>
    <hyperlink ref="M184" r:id="rId182" xr:uid="{F2D84965-67F0-4610-B83F-5B5233AE2F42}"/>
    <hyperlink ref="M185" r:id="rId183" xr:uid="{299D6CBA-DBA2-4C8C-B511-2AF2D61B713C}"/>
    <hyperlink ref="M186" r:id="rId184" xr:uid="{01F2B9D9-3AF4-4402-BA81-9B382C25611B}"/>
    <hyperlink ref="M187" r:id="rId185" xr:uid="{EDE114BC-D447-48E5-AC67-C70DB8F13498}"/>
    <hyperlink ref="M188" r:id="rId186" xr:uid="{5C19F377-4D3A-4CF0-A037-D4406D3B92A1}"/>
    <hyperlink ref="M189" r:id="rId187" xr:uid="{0C9C79D3-7191-4A7C-A8D2-6DF15C180DA8}"/>
    <hyperlink ref="M190" r:id="rId188" xr:uid="{712188C8-9532-4F18-BE08-B32CEA724E11}"/>
    <hyperlink ref="M191" r:id="rId189" xr:uid="{A471BF58-B687-477B-8623-124D43ADBE01}"/>
    <hyperlink ref="M192" r:id="rId190" xr:uid="{A2B6998F-5AA5-4B6C-A404-B02ADF3B6FBF}"/>
    <hyperlink ref="M193" r:id="rId191" xr:uid="{CD8A7BFE-7475-419E-A781-32DEBA944F39}"/>
    <hyperlink ref="M194" r:id="rId192" xr:uid="{B6FA4294-3D9A-4285-BE9D-467EB30166A3}"/>
    <hyperlink ref="M195" r:id="rId193" xr:uid="{6189F6B7-1C7B-4421-86FB-4B64D2C1F497}"/>
    <hyperlink ref="M196" r:id="rId194" xr:uid="{4F6B2373-EA1C-427F-8EBB-F5E314A0708D}"/>
    <hyperlink ref="M197" r:id="rId195" xr:uid="{8E9F896A-DCE5-4914-A19F-2C88AFA31199}"/>
    <hyperlink ref="M198" r:id="rId196" xr:uid="{55AFF2CE-E5C8-40CE-86B0-365A0C8712C6}"/>
    <hyperlink ref="M199" r:id="rId197" xr:uid="{A2DC51DC-CF81-4677-9A4A-E1036CD7CF5F}"/>
    <hyperlink ref="M200" r:id="rId198" xr:uid="{27F36DED-08DF-4B74-9400-CA23DC84328D}"/>
    <hyperlink ref="M201" r:id="rId199" xr:uid="{B9A70C4C-9B6A-414F-AA81-85B6669F664F}"/>
    <hyperlink ref="M202" r:id="rId200" xr:uid="{4D89D158-4B25-4AE0-BB79-771AD28384F8}"/>
    <hyperlink ref="M203" r:id="rId201" xr:uid="{2D3A830C-DE21-4C5E-AC5F-8F40F17453FA}"/>
    <hyperlink ref="M204" r:id="rId202" xr:uid="{7106A693-66DC-4966-86EB-D654C2F051F0}"/>
    <hyperlink ref="M205" r:id="rId203" xr:uid="{6A25657B-422C-4EC2-9028-10FFBDC02B9C}"/>
    <hyperlink ref="M206" r:id="rId204" xr:uid="{4B836E3E-8F29-41CB-AC0C-B55DC8885CBD}"/>
    <hyperlink ref="M207" r:id="rId205" xr:uid="{73560AB5-DEE4-4F07-904D-AE3E155E1F44}"/>
    <hyperlink ref="M208" r:id="rId206" xr:uid="{D32007AD-8524-482C-9E6B-8B2F80FD6B70}"/>
    <hyperlink ref="M209" r:id="rId207" xr:uid="{231A4B25-2E2F-4D5A-BF21-2661BAF8AC4D}"/>
    <hyperlink ref="M210" r:id="rId208" xr:uid="{0E3B4253-15FA-42DC-91EF-FA76E4D62F97}"/>
    <hyperlink ref="M211" r:id="rId209" xr:uid="{1AA85849-0CB2-4017-972F-A29B49E54F60}"/>
    <hyperlink ref="M212" r:id="rId210" xr:uid="{57452056-B90B-4C37-BC09-7CA5E03D37DA}"/>
    <hyperlink ref="M213" r:id="rId211" xr:uid="{506962E6-8BF9-4378-913A-108C1232EFF4}"/>
    <hyperlink ref="M214" r:id="rId212" xr:uid="{91F271CC-C10D-4526-9A91-2EF89026FF9B}"/>
    <hyperlink ref="M215" r:id="rId213" xr:uid="{462E35B5-C2AD-49EC-85E9-42D2B373C30C}"/>
    <hyperlink ref="M216" xr:uid="{F08611FB-3E93-4818-AC57-0F15F65638C3}"/>
    <hyperlink ref="M217" xr:uid="{A2F815DE-AE1D-4C25-ADCD-C9DB6CAC5C28}"/>
    <hyperlink ref="M218" xr:uid="{5DAD9E63-303B-4483-9F8C-9323E302558F}"/>
    <hyperlink ref="M219" xr:uid="{F59C07A4-C1AA-4907-A266-6A40FDC71D8D}"/>
    <hyperlink ref="M220" xr:uid="{4A05FE38-778D-4D16-B80E-43A366FD2741}"/>
    <hyperlink ref="M221" xr:uid="{D897FB8A-8C78-4733-85E0-D8765A1FFE77}"/>
    <hyperlink ref="M222" xr:uid="{9C8A3CB5-3DC8-4923-B3EF-46194455D4DC}"/>
    <hyperlink ref="M223" xr:uid="{0613B8A1-0095-4498-BC9F-05D0F24DCBF6}"/>
    <hyperlink ref="M224" xr:uid="{76440DDA-C1BB-4B5D-BA92-BD130EB0127E}"/>
    <hyperlink ref="M225" xr:uid="{F485C8EE-54E2-41B4-A6D3-E95FC52E377B}"/>
    <hyperlink ref="M226" xr:uid="{2D22A362-F91E-4B84-8ECB-129226602CF6}"/>
    <hyperlink ref="M227" xr:uid="{54809E3C-7E1C-49A9-9B13-07833FAA6A05}"/>
    <hyperlink ref="M228" xr:uid="{B95899F6-31D2-4218-9308-2141D1EA2C4C}"/>
    <hyperlink ref="M229" xr:uid="{02F9C483-D6F2-4E20-B4C4-0F65B8EB45A7}"/>
    <hyperlink ref="M230" xr:uid="{E2BDEF71-F088-4F9B-A8E3-642E721688DC}"/>
    <hyperlink ref="M231" xr:uid="{514B77B6-E94D-4202-8276-B3DDA5BB2ABA}"/>
    <hyperlink ref="M232" xr:uid="{9766EB5E-8ADA-4CE9-B35F-7952949B67F1}"/>
    <hyperlink ref="M233" xr:uid="{E30C2BAE-3B2A-4998-BFB7-C16F9F21B847}"/>
    <hyperlink ref="M234" xr:uid="{E7AF7C89-A0BA-4DEE-A38B-B282133CA2B9}"/>
    <hyperlink ref="M235" xr:uid="{46106D4B-7DB2-4192-9C0A-1F3226280332}"/>
    <hyperlink ref="M236" xr:uid="{080D4695-272D-47F2-92F5-0B11CA76081E}"/>
    <hyperlink ref="M237" xr:uid="{D18EB43D-2268-4800-B8CA-7B762A4AA930}"/>
    <hyperlink ref="M238" xr:uid="{CF1EE56A-1583-45D2-A5A7-E2020044F35F}"/>
    <hyperlink ref="M239" xr:uid="{53E3D07A-6BF5-41BC-A995-A6945607D228}"/>
    <hyperlink ref="M240" xr:uid="{F50B949E-BD41-4ED0-866D-E72BBCC6ABD2}"/>
    <hyperlink ref="M241" xr:uid="{3262DB9F-1D82-44D5-BC1B-2ECF88851195}"/>
    <hyperlink ref="M242" xr:uid="{2DF4E487-531F-4583-BE8D-F041AD01868B}"/>
    <hyperlink ref="M243" xr:uid="{ECE56536-601A-45B6-A053-DC9C04728ADC}"/>
    <hyperlink ref="M244" xr:uid="{954CCED9-3948-4DBC-BDD9-40529A2E6361}"/>
    <hyperlink ref="M245" xr:uid="{E4FF56AF-B913-4786-BE10-091A9D8634AC}"/>
    <hyperlink ref="M246" xr:uid="{381F8D8C-37C5-4C25-9B36-1EA350338741}"/>
    <hyperlink ref="M247" xr:uid="{A78CF1F6-418C-491D-AE04-5C381FD51642}"/>
    <hyperlink ref="M248" xr:uid="{38F2CEFA-A3E5-4AAE-B287-73F757DDCB21}"/>
    <hyperlink ref="M249" xr:uid="{9AA4F720-9EAC-4949-84F1-700BC43A2A61}"/>
    <hyperlink ref="M250" xr:uid="{54B0B980-BFB0-4CFF-A61C-5321118C42EF}"/>
    <hyperlink ref="M251" xr:uid="{0AF3B6F8-0885-405D-A5DC-B476C8E1E60B}"/>
    <hyperlink ref="M252" xr:uid="{56A605F5-9AD8-499A-A3BF-771720E29F1A}"/>
    <hyperlink ref="M253" xr:uid="{B7DC81D5-FA3B-4838-B90B-70926F0F0EB2}"/>
    <hyperlink ref="M254" xr:uid="{52948B34-01DF-474F-AA6E-7F19E887EBBB}"/>
    <hyperlink ref="M255" xr:uid="{F693A2B5-08B8-4F84-8DE5-5A6537BF67A5}"/>
    <hyperlink ref="M256" xr:uid="{69C7CD69-9006-4EBE-92C4-3FAFECB6DD4F}"/>
    <hyperlink ref="M257" xr:uid="{4760861B-0BF5-46F0-9A93-55CC59A668CB}"/>
    <hyperlink ref="M258" xr:uid="{111607B2-DBC3-4419-B289-8CD5D932558D}"/>
    <hyperlink ref="M259" xr:uid="{F5F51023-C349-4F9E-9200-BC9FA386ADB5}"/>
    <hyperlink ref="M260" xr:uid="{8A964618-FE35-4A93-9F27-FBEF585CC83D}"/>
    <hyperlink ref="M261" xr:uid="{137FD7C9-DFF4-47EE-9413-415A4AA41EC7}"/>
    <hyperlink ref="M262" xr:uid="{BB8D4730-5AD5-4CC5-894A-39C8F5A4C4D5}"/>
    <hyperlink ref="M263" xr:uid="{DADBD285-FB62-4B0E-B87E-6C1525A3E6BE}"/>
    <hyperlink ref="M264" xr:uid="{255CBD32-429E-4503-9493-01B8A2788116}"/>
    <hyperlink ref="M265" xr:uid="{FFF37341-2C55-4D8C-B554-C3F1FC66E1AC}"/>
    <hyperlink ref="M266" xr:uid="{6DAFAFB6-C845-4ED0-AAA0-E512533FD35B}"/>
    <hyperlink ref="M267" xr:uid="{6C7810F2-A560-47D0-9AC1-741096C62511}"/>
    <hyperlink ref="M268" xr:uid="{220F0CC8-C96C-4DBB-86CA-664290EFA592}"/>
    <hyperlink ref="M269" xr:uid="{74401575-4985-44EE-B65B-175035168AF6}"/>
    <hyperlink ref="M270" xr:uid="{1C8B1603-C799-4C06-8F07-B74867B77AC2}"/>
    <hyperlink ref="M271" r:id="rId214" xr:uid="{AA3CBBD4-3B75-4F93-BE96-C9FC726B95EB}"/>
    <hyperlink ref="M272" xr:uid="{2DB4B334-02F5-4032-B7C0-9429285600AD}"/>
    <hyperlink ref="Q2" r:id="rId215" xr:uid="{DF7C579A-F94A-4E68-B0D9-3F1446119B41}"/>
    <hyperlink ref="Q3" r:id="rId216" xr:uid="{3F87B5E5-B27C-4BE3-92AA-9AC29DF55694}"/>
    <hyperlink ref="Q4" r:id="rId217" xr:uid="{302A8877-A24C-46D0-BE89-62BDCE958327}"/>
    <hyperlink ref="Q5" r:id="rId218" xr:uid="{D525C08D-8726-4A09-BDF7-0AFD29408463}"/>
    <hyperlink ref="Q6" r:id="rId219" xr:uid="{AF2B1604-5111-4742-8CCD-58EFCC9A9978}"/>
    <hyperlink ref="Q7" r:id="rId220" xr:uid="{38DD1000-5852-45FF-82DA-FE7D21F147E9}"/>
    <hyperlink ref="Q8" r:id="rId221" xr:uid="{A3B670D3-3A24-4D98-B19B-900D909AF42D}"/>
    <hyperlink ref="Q9" r:id="rId222" xr:uid="{0C9F0211-B732-462E-AFF3-8208A22698CB}"/>
    <hyperlink ref="Q10" r:id="rId223" xr:uid="{5D44D759-3801-490D-BB71-1B1ED821EE0F}"/>
    <hyperlink ref="Q11" r:id="rId224" xr:uid="{936A9283-CCF5-4556-97E9-09F357EFA11B}"/>
    <hyperlink ref="Q12" r:id="rId225" xr:uid="{5E55F4E3-FAF3-431D-8939-F5496C78EB67}"/>
    <hyperlink ref="Q13" r:id="rId226" xr:uid="{156BD60B-27AB-4C80-AADD-80E0A80330E0}"/>
    <hyperlink ref="Q14" r:id="rId227" xr:uid="{95DBE7DC-B663-41A8-828A-D270E48F3AF0}"/>
    <hyperlink ref="Q15" r:id="rId228" xr:uid="{50B808B7-765F-44B7-8DA6-857577FE6827}"/>
    <hyperlink ref="Q16" r:id="rId229" xr:uid="{6634AF81-38B5-4D1E-890E-65763F3CD4D3}"/>
    <hyperlink ref="Q17" r:id="rId230" xr:uid="{2B2F465A-28D2-4EE3-9CC0-5FEAE958455E}"/>
    <hyperlink ref="Q18" r:id="rId231" xr:uid="{7BC1B3D2-21E4-4C8B-A02F-A90EC1BAF091}"/>
    <hyperlink ref="Q19" r:id="rId232" xr:uid="{5840BBC4-DDB8-4C77-9131-6D881FC1ABEF}"/>
    <hyperlink ref="Q20" r:id="rId233" xr:uid="{9227E26C-26E6-4B79-9B9A-77B903571D3E}"/>
    <hyperlink ref="Q21" r:id="rId234" xr:uid="{43021379-FE70-42EB-B9A6-50C54E61EA0F}"/>
    <hyperlink ref="Q22" r:id="rId235" xr:uid="{04C608E7-B113-418E-8153-37901B45E395}"/>
    <hyperlink ref="Q23" r:id="rId236" xr:uid="{DFCF1F3F-0D72-402B-A17C-922561E58DFE}"/>
    <hyperlink ref="Q24" r:id="rId237" xr:uid="{028F6CA7-F298-4D27-87DC-1B4D1504CB6B}"/>
    <hyperlink ref="Q25" r:id="rId238" xr:uid="{ABAB21E8-F677-4F53-BFAD-5C7D444BEBAC}"/>
    <hyperlink ref="Q26" r:id="rId239" xr:uid="{F256EDFE-A64D-43EE-A1D0-30AA8DE99BA6}"/>
    <hyperlink ref="Q27" r:id="rId240" xr:uid="{D669114E-B907-48D9-9BEE-D358835A4558}"/>
    <hyperlink ref="Q28" r:id="rId241" xr:uid="{504CCF95-3634-411D-BF28-EBB352B64DBA}"/>
    <hyperlink ref="Q29" r:id="rId242" xr:uid="{B5B09114-0C6C-41EB-8BB9-B9D067C86E5F}"/>
    <hyperlink ref="Q30" r:id="rId243" xr:uid="{C0F81375-71D5-41A7-BB33-172BD3C2A460}"/>
    <hyperlink ref="Q31" r:id="rId244" xr:uid="{D6671D38-B648-47EF-80EB-8B4917D50335}"/>
    <hyperlink ref="Q32" r:id="rId245" xr:uid="{C68DFF6E-A1D2-4FD7-91ED-7ACF788D8FDC}"/>
    <hyperlink ref="Q33" r:id="rId246" xr:uid="{D8B66997-1FA2-4741-BE31-820AAA48EB0E}"/>
    <hyperlink ref="Q34" r:id="rId247" xr:uid="{AF75D2C2-2B59-4F58-B0A8-F4A61561EF8C}"/>
    <hyperlink ref="Q35" r:id="rId248" xr:uid="{9F643447-507B-48A1-B233-238E5C37E190}"/>
    <hyperlink ref="Q36" r:id="rId249" xr:uid="{669EF50C-B28D-4830-9B51-2D9A222AEB79}"/>
    <hyperlink ref="Q37" r:id="rId250" xr:uid="{FAFC2382-8AC7-432F-B478-30A8A572CB46}"/>
    <hyperlink ref="Q38" r:id="rId251" xr:uid="{58793512-51B0-482D-AAD2-1F92EE1A21B3}"/>
    <hyperlink ref="Q39" r:id="rId252" xr:uid="{8578342B-90AC-4CB0-811E-E986E970F4F1}"/>
    <hyperlink ref="Q40" r:id="rId253" xr:uid="{80AFE67F-89F5-4D5B-BA62-7E1A25460237}"/>
    <hyperlink ref="Q41" r:id="rId254" xr:uid="{F4C187EC-31C3-4D6C-8EF9-7DB1095BAA10}"/>
    <hyperlink ref="Q42" r:id="rId255" xr:uid="{7973F1EB-4E31-4820-BD8A-223B254A5EE9}"/>
    <hyperlink ref="Q43" r:id="rId256" xr:uid="{C930FA5A-9DED-4873-8BF3-8BA41AF42D82}"/>
    <hyperlink ref="Q44" r:id="rId257" xr:uid="{E39BEBF7-35B2-4A39-87AF-C6E2342EA091}"/>
    <hyperlink ref="Q45" r:id="rId258" xr:uid="{D62F70BE-0E5B-4ADC-8553-F25DB5B793DE}"/>
    <hyperlink ref="Q46" r:id="rId259" xr:uid="{83706CCD-029C-4F3F-BD0C-B71446CF4415}"/>
    <hyperlink ref="Q47" r:id="rId260" xr:uid="{9E67D6FF-E72C-496C-9E43-04F382E8D3FD}"/>
    <hyperlink ref="Q48" r:id="rId261" xr:uid="{C8738CBE-7467-45EE-9A8B-EC4EDD3D671B}"/>
    <hyperlink ref="Q49" r:id="rId262" xr:uid="{4E4B340B-AFB3-47AC-9EB7-674FFE5433CF}"/>
    <hyperlink ref="Q50" r:id="rId263" xr:uid="{1ACE110B-2432-4BC3-A33A-788C71C1B42E}"/>
    <hyperlink ref="Q51" r:id="rId264" xr:uid="{EB40C815-5CFF-4DF1-B75B-589BE9B1F273}"/>
    <hyperlink ref="Q52" r:id="rId265" xr:uid="{390256C4-4B9C-48C3-82A0-FAD54AEEE301}"/>
    <hyperlink ref="Q53" r:id="rId266" xr:uid="{B6BB086C-A3C5-464A-A681-E32D98589163}"/>
    <hyperlink ref="Q54" r:id="rId267" xr:uid="{570320F0-A32F-4A28-B129-E4D9BEC1CA23}"/>
    <hyperlink ref="Q55" r:id="rId268" xr:uid="{E922BE5D-446B-4750-B908-D28FF19BFAA9}"/>
    <hyperlink ref="Q56" r:id="rId269" xr:uid="{668AD6F8-C35C-4650-9E92-4F2D7F38779F}"/>
    <hyperlink ref="Q57" r:id="rId270" xr:uid="{0F1CD367-A824-48A5-89E5-0066333A2145}"/>
    <hyperlink ref="Q58" r:id="rId271" xr:uid="{9B3CC9F4-3E95-4A6E-817D-DAC4B37EF84A}"/>
    <hyperlink ref="Q59" r:id="rId272" xr:uid="{6932142A-1EB4-4E04-9A69-CE09E47611D9}"/>
    <hyperlink ref="Q60" r:id="rId273" xr:uid="{C87B6849-DAC8-4DCF-8B08-FD48B31982A8}"/>
    <hyperlink ref="Q61" r:id="rId274" xr:uid="{DEED8D95-5D31-4E10-AE7E-D084DADA11ED}"/>
    <hyperlink ref="Q62" r:id="rId275" xr:uid="{32B8E5BC-A1B1-4D28-B0C2-86BAB24AA63C}"/>
    <hyperlink ref="Q63" r:id="rId276" xr:uid="{73B6B7B3-F00D-48CA-92A5-01FB99A26060}"/>
    <hyperlink ref="Q64" r:id="rId277" xr:uid="{421FC406-4464-4C39-A130-7C73EDE005EE}"/>
    <hyperlink ref="Q65" r:id="rId278" xr:uid="{A5CE8D94-BC1B-42D6-AECE-89A3087A2DA0}"/>
    <hyperlink ref="Q66" r:id="rId279" xr:uid="{A471A0A8-186D-4C85-ABC1-E473DF832DCD}"/>
    <hyperlink ref="Q67" r:id="rId280" xr:uid="{FED1EED1-F9C0-459A-AE8A-54B030FCAB0B}"/>
    <hyperlink ref="Q68" r:id="rId281" xr:uid="{456DF8FC-AD4E-412B-82DB-278F96103D1E}"/>
    <hyperlink ref="Q69" r:id="rId282" xr:uid="{D82C9495-C04F-4BAD-ACCE-458F41D918F3}"/>
    <hyperlink ref="Q70" r:id="rId283" xr:uid="{1046E284-7CEC-429F-92E8-2BCE90879399}"/>
    <hyperlink ref="Q71" r:id="rId284" xr:uid="{C2DA82D6-23BC-43D9-9D66-A72411C339B0}"/>
    <hyperlink ref="Q72" r:id="rId285" xr:uid="{C839DD1D-348A-4E36-BA9B-AE5DE2390438}"/>
    <hyperlink ref="Q73" r:id="rId286" xr:uid="{8F7B9448-6A4B-4B6F-A6A2-0DCA849AE66C}"/>
    <hyperlink ref="Q74" r:id="rId287" xr:uid="{ABE1A1CB-8F4D-4323-8E8C-EF5487707FC4}"/>
    <hyperlink ref="Q75" r:id="rId288" xr:uid="{171188C4-B583-4428-8503-67A033BF648B}"/>
    <hyperlink ref="Q76" r:id="rId289" xr:uid="{B4947E93-2784-47E8-B604-C2AB2A96A741}"/>
    <hyperlink ref="Q77" r:id="rId290" xr:uid="{BD4CD7C5-1A8D-42D2-A20D-96D193B4D132}"/>
    <hyperlink ref="Q78" r:id="rId291" xr:uid="{C50A6523-7452-47D0-9360-A41BB5850804}"/>
    <hyperlink ref="Q79" r:id="rId292" xr:uid="{3C8F13F5-A951-4A76-BD25-4401128DE95B}"/>
    <hyperlink ref="Q80" r:id="rId293" xr:uid="{85ADD90C-DFBE-4C3B-8064-85E8733550AA}"/>
    <hyperlink ref="Q81" r:id="rId294" xr:uid="{138B0B35-7290-47A1-B64F-178EF01EF19B}"/>
    <hyperlink ref="Q82" r:id="rId295" xr:uid="{872638A8-631A-468F-96A9-A7DADBC97985}"/>
    <hyperlink ref="Q83" r:id="rId296" xr:uid="{B97DEC24-372E-4D78-8584-93FBA021CDD0}"/>
    <hyperlink ref="Q84" r:id="rId297" xr:uid="{39CDED05-56AC-485B-AF9F-66D12CE0151E}"/>
    <hyperlink ref="Q85" r:id="rId298" xr:uid="{53249E61-828C-427F-920E-D4A9BA62B79E}"/>
    <hyperlink ref="Q86" r:id="rId299" xr:uid="{0650A4E4-AF1F-4865-BA82-1C2AE98214E8}"/>
    <hyperlink ref="Q87" r:id="rId300" xr:uid="{73CF787C-6916-4F30-A76A-7687CCFAE460}"/>
    <hyperlink ref="Q88" r:id="rId301" xr:uid="{C7F0AA72-57F7-46B2-B0A3-04B99C9FE511}"/>
    <hyperlink ref="Q89" r:id="rId302" xr:uid="{834E7E14-8D89-4DCB-B6D4-65FDD9CAA16A}"/>
    <hyperlink ref="Q90" r:id="rId303" xr:uid="{07EA7AE6-A995-42B1-9D90-7438363AA608}"/>
    <hyperlink ref="Q91" r:id="rId304" xr:uid="{4642AD49-BCE2-4FC5-A72E-F856C6CC85AB}"/>
    <hyperlink ref="Q92" r:id="rId305" xr:uid="{3CBCDE54-0F6F-4ADB-AA82-71691AB0ED0C}"/>
    <hyperlink ref="Q93" r:id="rId306" xr:uid="{13E63191-2F3D-464D-8EF3-AA0E5E8C9A29}"/>
    <hyperlink ref="Q94" r:id="rId307" xr:uid="{9FFF7EC4-48F9-462E-AD79-83D700236F0C}"/>
    <hyperlink ref="Q95" r:id="rId308" xr:uid="{69DBA327-064F-4727-89E7-77D87CF02650}"/>
    <hyperlink ref="Q96" r:id="rId309" xr:uid="{CDF31680-8088-4FBF-B68C-7FAB855492BC}"/>
    <hyperlink ref="Q97" r:id="rId310" xr:uid="{077058EF-AE4D-402D-948A-49BC7C076113}"/>
    <hyperlink ref="Q98" r:id="rId311" xr:uid="{DB67783D-26D1-42C4-A665-999C64B4F77D}"/>
    <hyperlink ref="Q99" r:id="rId312" xr:uid="{3925361D-A812-4874-BC6C-BB2554F4AD10}"/>
    <hyperlink ref="Q100" r:id="rId313" xr:uid="{9CAF68BF-93B7-41F3-9897-E368E41F67C7}"/>
    <hyperlink ref="Q101" r:id="rId314" xr:uid="{78471DB3-1E2E-48F5-8822-A66024F2661C}"/>
    <hyperlink ref="Q102" r:id="rId315" xr:uid="{D300B2BC-C2F2-4488-919B-6A9AEF0315E5}"/>
    <hyperlink ref="Q103" r:id="rId316" xr:uid="{49D9BEDB-A0A7-4E0A-A9AA-B03B414A8D57}"/>
    <hyperlink ref="Q104" r:id="rId317" xr:uid="{FD455A1B-2581-4CF9-85E7-537B78523AE3}"/>
    <hyperlink ref="Q105" r:id="rId318" xr:uid="{DE3B399C-467F-4D79-898E-ED6E2EF01A17}"/>
    <hyperlink ref="Q106" r:id="rId319" xr:uid="{E0C390D7-C8FD-425F-BD19-E79C4EAE7553}"/>
    <hyperlink ref="Q107" r:id="rId320" xr:uid="{F3704404-2301-4EBA-B0D6-DCBE4DD826D3}"/>
    <hyperlink ref="Q108" r:id="rId321" xr:uid="{22A2F4C2-5F55-477D-BF69-81883CDF11F4}"/>
    <hyperlink ref="Q109" r:id="rId322" xr:uid="{C00C4767-C690-438B-9651-59D579414958}"/>
    <hyperlink ref="Q110" r:id="rId323" xr:uid="{9361A226-E4E4-4C66-B6BF-290B377DDD5C}"/>
    <hyperlink ref="Q111" r:id="rId324" xr:uid="{F7386AFA-2C3C-403A-B851-023AA174DFD5}"/>
    <hyperlink ref="Q112" r:id="rId325" xr:uid="{8F938A30-B56F-4C56-AC45-D28CD1A84858}"/>
    <hyperlink ref="Q113" r:id="rId326" xr:uid="{C3233C0D-57C0-4A68-AF89-C480FDDD3CC4}"/>
    <hyperlink ref="Q114" r:id="rId327" xr:uid="{03DF645E-C2E4-4963-8376-F962B17A16AA}"/>
    <hyperlink ref="Q115" r:id="rId328" xr:uid="{9ED890D4-3664-4218-B424-D3327108F101}"/>
    <hyperlink ref="Q116" r:id="rId329" xr:uid="{7F106792-F9C8-4903-8CFD-4C0B832BA00D}"/>
    <hyperlink ref="Q117" r:id="rId330" xr:uid="{D3FE9176-5956-450B-BE53-02AF0132D358}"/>
    <hyperlink ref="Q118" r:id="rId331" xr:uid="{9C1475AB-2884-4FC8-9661-E2171EB2B94C}"/>
    <hyperlink ref="Q119" r:id="rId332" xr:uid="{F3FB28D8-272F-44C6-A5AC-011EE574FFB6}"/>
    <hyperlink ref="Q120" r:id="rId333" xr:uid="{C1ABD026-3BA8-4E29-92FD-BF90A2183968}"/>
    <hyperlink ref="Q121" r:id="rId334" xr:uid="{A391843F-7EB9-4620-8050-32EB03CD0E58}"/>
    <hyperlink ref="Q122" r:id="rId335" xr:uid="{EDCCB6E3-03CA-4D54-8FB7-3AB1E2D24DFE}"/>
    <hyperlink ref="Q123" r:id="rId336" xr:uid="{69845889-1FF0-4E40-9B5B-0476FEF55253}"/>
    <hyperlink ref="Q124" r:id="rId337" xr:uid="{44C63A89-9DC0-46E6-8102-8D88168D8C67}"/>
    <hyperlink ref="Q125" r:id="rId338" xr:uid="{AAD37A0C-BA96-4145-A70F-A5EAEBFB0B46}"/>
    <hyperlink ref="Q126" r:id="rId339" xr:uid="{40566C92-34C8-4D8F-891B-C561A2A65DB2}"/>
    <hyperlink ref="Q127" r:id="rId340" xr:uid="{248C52FD-8363-442B-9942-22AFD96CDA87}"/>
    <hyperlink ref="Q128" r:id="rId341" xr:uid="{E0360E52-1EB3-45D8-91CA-BF03C077C5EA}"/>
    <hyperlink ref="Q129" r:id="rId342" xr:uid="{88FFCF24-6D50-4560-A2FF-050F522C5B27}"/>
    <hyperlink ref="Q130" r:id="rId343" xr:uid="{5BF162AF-19E5-47CA-8008-C06693803C10}"/>
    <hyperlink ref="Q131" r:id="rId344" xr:uid="{0EE771B3-B204-438A-9F54-5001023D8E2F}"/>
    <hyperlink ref="Q132" r:id="rId345" xr:uid="{D8DDABE4-C5FD-493A-BDC6-9FEE6FD65622}"/>
    <hyperlink ref="Q133" r:id="rId346" xr:uid="{862CF774-5226-47B8-B716-3399EC11B88B}"/>
    <hyperlink ref="Q134" r:id="rId347" xr:uid="{2ED8737A-64EE-4289-8B84-C7F7C910FFEA}"/>
    <hyperlink ref="Q135" r:id="rId348" xr:uid="{08F510B7-B45A-42A5-B565-899A2EEDDE3E}"/>
    <hyperlink ref="Q136" r:id="rId349" xr:uid="{DE5DC250-0262-4EB1-A4BA-0EB90E31FC32}"/>
    <hyperlink ref="Q137" r:id="rId350" xr:uid="{D70047C2-25F5-4C69-B274-1681E9644DB7}"/>
    <hyperlink ref="Q138" r:id="rId351" xr:uid="{A56578D3-8980-4EAC-A3FA-09467398BB33}"/>
    <hyperlink ref="Q139" r:id="rId352" xr:uid="{839D4F0B-74F5-4A47-BCBC-AA1F059440F9}"/>
    <hyperlink ref="Q140" xr:uid="{33E71BD8-B71D-4C99-A4C2-5FBD4F119C15}"/>
    <hyperlink ref="Q141" r:id="rId353" xr:uid="{91E09D82-84BE-4DC2-9401-9A546D76961C}"/>
    <hyperlink ref="Q142" r:id="rId354" xr:uid="{F64BFF64-3F5F-47D6-9D44-B3F755002732}"/>
    <hyperlink ref="Q143" r:id="rId355" xr:uid="{B2105212-05B8-4AA0-B5C8-66E5D65D0514}"/>
    <hyperlink ref="Q144" r:id="rId356" xr:uid="{5F19E40C-2841-41AA-9529-1F874BD4B648}"/>
    <hyperlink ref="Q145" r:id="rId357" xr:uid="{221B8BBF-B9D5-4556-B4AD-40E0204E8FDC}"/>
    <hyperlink ref="Q146" r:id="rId358" xr:uid="{2BB795C5-5CD0-43B0-8688-D6D605B715C6}"/>
    <hyperlink ref="Q147" r:id="rId359" xr:uid="{71AEB6C1-7D31-423A-A055-65C2E338BDAD}"/>
    <hyperlink ref="Q148" r:id="rId360" xr:uid="{58C372B9-3BEC-4CDC-8D21-7275CF9B5C2D}"/>
    <hyperlink ref="Q149" r:id="rId361" xr:uid="{B2D7B7CD-BEA9-4691-9AAE-BD21F34DC41B}"/>
    <hyperlink ref="Q150" r:id="rId362" xr:uid="{52F55B2F-E07E-49D1-B7C1-BD51A9245E2F}"/>
    <hyperlink ref="Q151" r:id="rId363" xr:uid="{916AAB4D-09BF-44A2-8D70-18C68E29B0FB}"/>
    <hyperlink ref="Q152" r:id="rId364" xr:uid="{7C679E42-571D-4DC8-B852-0176D3C39BFA}"/>
    <hyperlink ref="Q153" r:id="rId365" xr:uid="{1F05C7A5-A93F-4330-9D8D-95016C53E998}"/>
    <hyperlink ref="Q154" r:id="rId366" xr:uid="{C0F0D9B6-EA35-4683-9EA9-56EC81DD6FDC}"/>
    <hyperlink ref="Q155" r:id="rId367" xr:uid="{F8D929E3-EA9C-4239-9E0D-7186E91E3805}"/>
    <hyperlink ref="Q156" r:id="rId368" xr:uid="{ACF40F3A-6303-417F-B68E-CF8AC3828852}"/>
    <hyperlink ref="Q157" r:id="rId369" xr:uid="{E1FC71FF-7BEA-4F18-98E3-B128CF494414}"/>
    <hyperlink ref="Q158" r:id="rId370" xr:uid="{9318FC2A-EFCF-4729-85CA-63F0C52FADE1}"/>
    <hyperlink ref="Q159" r:id="rId371" xr:uid="{E3E50302-3CFA-47F5-9405-D90A59E9C2B6}"/>
    <hyperlink ref="Q160" r:id="rId372" xr:uid="{22E854B0-6CEF-4EDC-A2B5-2A092FFA9ED3}"/>
    <hyperlink ref="Q161" r:id="rId373" xr:uid="{8EB12E8B-B1F5-4FC5-A1A9-8AB804C6A3AC}"/>
    <hyperlink ref="Q162" r:id="rId374" xr:uid="{E8FCE3D2-818D-4A41-B9F4-48A71D7A5E43}"/>
    <hyperlink ref="Q163" r:id="rId375" xr:uid="{1D4BE87A-0A97-4CF9-979B-ECD1A6683B5D}"/>
    <hyperlink ref="Q164" r:id="rId376" xr:uid="{F89F7B67-1E3A-4FFA-AC31-4F6E548E5A20}"/>
    <hyperlink ref="Q165" r:id="rId377" xr:uid="{06C2E3AB-AD91-4D4F-9B03-504E1E529770}"/>
    <hyperlink ref="Q166" r:id="rId378" xr:uid="{00F4C90E-C2E3-4B52-9F57-CAA548CE0889}"/>
    <hyperlink ref="Q167" r:id="rId379" xr:uid="{DCF4528E-823D-4BDB-8990-BE04CDCEE217}"/>
    <hyperlink ref="Q168" r:id="rId380" xr:uid="{271F2D68-5090-4FA5-815F-CDFCAC4A4247}"/>
    <hyperlink ref="Q169" r:id="rId381" xr:uid="{2F617A18-F119-4FC6-BB9D-4BEAF95ABF2C}"/>
    <hyperlink ref="Q170" r:id="rId382" xr:uid="{DDB227C0-A7A6-488F-8DBF-F2F991E6AA3C}"/>
    <hyperlink ref="Q171" r:id="rId383" xr:uid="{FE6399BF-840F-4235-80C4-203D732227DC}"/>
    <hyperlink ref="Q172" r:id="rId384" xr:uid="{8AA1F64B-734F-4C7D-B01F-C9D5F1382A2D}"/>
    <hyperlink ref="Q173" r:id="rId385" xr:uid="{6CDD3566-CE28-41F7-A11D-2AD21A93A969}"/>
    <hyperlink ref="Q174" r:id="rId386" xr:uid="{CF296E80-D0E1-415A-B032-DEEB604FA979}"/>
    <hyperlink ref="Q175" r:id="rId387" xr:uid="{8C2F5243-F28B-4E66-B753-5A843AA47BC3}"/>
    <hyperlink ref="Q176" r:id="rId388" xr:uid="{A792ED66-DB90-4DBF-8C87-02E15DF5FDEA}"/>
    <hyperlink ref="Q177" r:id="rId389" xr:uid="{AF564B50-EB96-42FA-9CBA-A64ABAB2C3E7}"/>
    <hyperlink ref="Q178" r:id="rId390" xr:uid="{3A5596A3-3278-44B5-AC14-DC3ABBE3156A}"/>
    <hyperlink ref="Q179" r:id="rId391" xr:uid="{DA2DE3DD-CA73-4DA0-BC9E-61C49D9FE4B3}"/>
    <hyperlink ref="Q180" r:id="rId392" xr:uid="{F1F62501-4FAB-4FE1-BB9D-ED49D120D195}"/>
    <hyperlink ref="Q181" r:id="rId393" xr:uid="{9444E14C-EB53-4EC4-8F09-01AA2A552E24}"/>
    <hyperlink ref="Q182" r:id="rId394" xr:uid="{9C7C2F19-D286-43EA-BFD7-9F9D6FF0845A}"/>
    <hyperlink ref="Q183" r:id="rId395" xr:uid="{80181DD7-FC60-4745-A5F3-6BCD65F53B6B}"/>
    <hyperlink ref="Q184" r:id="rId396" xr:uid="{07B2B2EA-17E4-4E0C-AB81-EF206D60A8C0}"/>
    <hyperlink ref="Q185" r:id="rId397" xr:uid="{A489DE84-E332-4199-BC67-03CAB9885338}"/>
    <hyperlink ref="Q186" r:id="rId398" xr:uid="{2EEA6FAF-7BB5-4F88-B352-662169E57CB4}"/>
    <hyperlink ref="Q187" r:id="rId399" xr:uid="{9F6AA63E-D930-4DBD-9A90-500EA19E9DA5}"/>
    <hyperlink ref="Q188" r:id="rId400" xr:uid="{18C4B168-2DBB-49EE-921D-A7D302EBD1D5}"/>
    <hyperlink ref="Q189" r:id="rId401" xr:uid="{ADD7B98A-2811-4216-8F8D-9A167961A3F0}"/>
    <hyperlink ref="Q190" r:id="rId402" xr:uid="{7822D9A8-A402-43DA-9E09-78D7F17EBEE7}"/>
    <hyperlink ref="Q191" xr:uid="{32C2F5EC-131F-492B-9E7F-5DAB3FB63BFF}"/>
    <hyperlink ref="Q192" r:id="rId403" xr:uid="{00B95EA3-70F6-4E92-A9A0-089CEE4B49C9}"/>
    <hyperlink ref="Q193" r:id="rId404" xr:uid="{DEA77D84-E3AC-48C3-A110-CBB1CF1EC340}"/>
    <hyperlink ref="Q194" r:id="rId405" xr:uid="{FB6BD1F0-B768-46C6-B0E7-799CB2561373}"/>
    <hyperlink ref="Q195" r:id="rId406" xr:uid="{353C4FF8-1F49-4625-B702-669EF7ABEEF9}"/>
    <hyperlink ref="Q196" r:id="rId407" xr:uid="{F90B119C-3884-4792-8F10-0E8767C81523}"/>
    <hyperlink ref="Q197" r:id="rId408" xr:uid="{8BA21F00-C002-45FF-81E3-ED26F0263856}"/>
    <hyperlink ref="Q198" r:id="rId409" xr:uid="{93C21F4E-8C9C-49E7-9288-EC96DA850DA3}"/>
    <hyperlink ref="Q199" r:id="rId410" xr:uid="{52E76B82-88C1-43E3-AECA-E84CFE2D2911}"/>
    <hyperlink ref="Q200" r:id="rId411" xr:uid="{812047B4-D867-46CE-8348-699E10A1260E}"/>
    <hyperlink ref="Q201" r:id="rId412" xr:uid="{0AFDFFC0-2649-4096-BBC4-8C96C407D62F}"/>
    <hyperlink ref="Q202" r:id="rId413" xr:uid="{B880879B-A7AD-4D58-A59E-3AF4F02AD794}"/>
    <hyperlink ref="Q203" xr:uid="{AB3E537C-0D32-42EF-963D-87DA55E037A6}"/>
    <hyperlink ref="Q204" r:id="rId414" xr:uid="{8B133413-7A7D-47E7-ACD2-ED03E956E041}"/>
    <hyperlink ref="Q205" r:id="rId415" xr:uid="{0A50483B-DA5D-4C93-A055-15C49A6A1135}"/>
    <hyperlink ref="Q206" r:id="rId416" xr:uid="{4F178DF8-DC64-4E3E-9596-CED1AF23C511}"/>
    <hyperlink ref="Q207" r:id="rId417" xr:uid="{4E6B7CFD-A0DC-4022-A188-E281F0F46FFC}"/>
    <hyperlink ref="Q208" r:id="rId418" xr:uid="{7472AEEC-BE39-4DC9-A856-2DDA0DF11F71}"/>
    <hyperlink ref="Q209" r:id="rId419" xr:uid="{4D20203A-ECA5-4BF3-AE90-71B497C3A697}"/>
    <hyperlink ref="Q210" r:id="rId420" xr:uid="{05BCB388-20B5-4ECB-9D76-CDE6CB2715AE}"/>
    <hyperlink ref="Q211" r:id="rId421" xr:uid="{738003AB-EF19-4A5D-A09B-8939B210D6DD}"/>
    <hyperlink ref="Q212" r:id="rId422" xr:uid="{4D0891BC-35B9-4881-825C-CCE8B9758100}"/>
    <hyperlink ref="Q213" r:id="rId423" xr:uid="{86A47BFA-BC19-45CD-AC62-5F266170B202}"/>
    <hyperlink ref="Q214" r:id="rId424" xr:uid="{5552185B-130B-4F16-B74D-680BC0E770F2}"/>
    <hyperlink ref="Q215" r:id="rId425" xr:uid="{419ACEEF-337E-48DD-B315-F95722189904}"/>
    <hyperlink ref="Q216" xr:uid="{C549C30B-BC90-4B6A-8325-C7FA6ED50BA6}"/>
    <hyperlink ref="Q217" xr:uid="{C2F9133D-16CA-4D1E-846D-BD2CFDC13EC7}"/>
    <hyperlink ref="Q218" xr:uid="{632399C0-5612-4914-9922-2897C36ABD39}"/>
    <hyperlink ref="Q219" xr:uid="{E330FBAD-297F-4687-AA8D-8A1140DEE6A0}"/>
    <hyperlink ref="Q220" xr:uid="{FB94E460-581A-4420-A30D-27759AFD6577}"/>
    <hyperlink ref="Q221" xr:uid="{E9A4C20D-49C5-4B6D-8D80-36F92538C1EF}"/>
    <hyperlink ref="Q222" xr:uid="{F5EF2AE1-6F70-437F-BD6E-C4B656B40F54}"/>
    <hyperlink ref="Q223" xr:uid="{33D5F29E-896C-4E44-BBE1-ACBE4DEA99DB}"/>
    <hyperlink ref="Q224" xr:uid="{B03D0888-DF15-4AEE-A51C-6D0FFE346DAA}"/>
    <hyperlink ref="Q225" xr:uid="{10C475A2-A85C-429C-A1E9-E6B764D380C5}"/>
    <hyperlink ref="Q226" xr:uid="{1CA82AEE-1CB1-4590-BA72-4C80385441E2}"/>
    <hyperlink ref="Q227" xr:uid="{85F561BC-9D46-4A81-8F94-C7AF85A909F6}"/>
    <hyperlink ref="Q228" xr:uid="{1C2B515D-57BC-47EE-AD4F-2DA1144E44A6}"/>
    <hyperlink ref="Q229" xr:uid="{A6E4B6C7-B24D-4627-88C8-0F35FC6DDDD7}"/>
    <hyperlink ref="Q230" xr:uid="{7F8BA548-8DAD-45C7-9991-4B07B93F6F6F}"/>
    <hyperlink ref="Q231" xr:uid="{5A5022B1-B3C5-41B6-9732-4D4BFD8C8E3D}"/>
    <hyperlink ref="Q232" xr:uid="{429019D4-C184-4B97-A5B2-5A3F4512F9D0}"/>
    <hyperlink ref="Q233" xr:uid="{5180407C-4A74-4C82-8F09-FF669BE76862}"/>
    <hyperlink ref="Q234" xr:uid="{3020D985-BC2B-407F-BEE6-F2A363CB66E0}"/>
    <hyperlink ref="Q235" xr:uid="{70FD65AA-9A5D-400B-AC29-A450DECB4C52}"/>
    <hyperlink ref="Q236" xr:uid="{239D7ECB-576B-4040-8644-72CD73C7F1EB}"/>
    <hyperlink ref="Q237" xr:uid="{0CE85806-CEBD-479F-9B98-DC2C25846628}"/>
    <hyperlink ref="Q238" xr:uid="{EDB19247-E462-4B17-BF06-E607443020F5}"/>
    <hyperlink ref="Q239" xr:uid="{43B8A59F-96F6-4FFC-AAD5-6E0201375E9E}"/>
    <hyperlink ref="Q240" xr:uid="{742F0E31-2269-41EF-A11F-1D7AA37A5AA3}"/>
    <hyperlink ref="Q241" xr:uid="{0606E3AC-6D81-460D-9EBD-17F5006BA700}"/>
    <hyperlink ref="Q242" xr:uid="{4B196898-DDA1-4CE9-9767-1D3880CFE5DF}"/>
    <hyperlink ref="Q243" xr:uid="{80DD0511-D44A-4CD6-95DB-866D9195740E}"/>
    <hyperlink ref="Q244" xr:uid="{2D55B882-5088-4B7D-A8DE-B7E95B5278CA}"/>
    <hyperlink ref="Q245" xr:uid="{D1C53A34-ABD1-4AB9-AD8E-B8FDE176BF15}"/>
    <hyperlink ref="Q246" xr:uid="{46A3656D-FF56-4686-A81B-A5FAB83040EA}"/>
    <hyperlink ref="Q247" xr:uid="{A8CE9A1D-6CDD-4FCA-A269-9152C4C7061D}"/>
    <hyperlink ref="Q248" xr:uid="{F0F95127-B81F-4DA6-B295-9EB2609C0695}"/>
    <hyperlink ref="Q249" xr:uid="{B678DFB9-017E-40BC-80A3-850EE2C22B21}"/>
    <hyperlink ref="Q250" xr:uid="{E385943F-F245-4FFD-A732-65A23737681C}"/>
    <hyperlink ref="Q251" xr:uid="{8B902AD4-00F9-4122-ACC8-DEFC1758D34A}"/>
    <hyperlink ref="Q252" xr:uid="{92A7E9DB-18DA-49BC-AFA1-84364E2C16FB}"/>
    <hyperlink ref="Q253" xr:uid="{995954FC-B20A-4554-86C2-D218D6604C88}"/>
    <hyperlink ref="Q254" xr:uid="{42E00005-29E2-469C-AF5C-18404C4D4105}"/>
    <hyperlink ref="Q255" xr:uid="{1C2A4910-C851-4CDE-A732-3F494DB51668}"/>
    <hyperlink ref="Q256" xr:uid="{219C04EF-893B-4A8D-A921-4385B9EC4609}"/>
    <hyperlink ref="Q257" xr:uid="{BD491C69-4892-40FC-A9F3-CF389604B88D}"/>
    <hyperlink ref="Q258" xr:uid="{CDE5087A-3357-4684-AA8A-69A7C1DDCBB8}"/>
    <hyperlink ref="Q259" xr:uid="{E19D291C-753F-48F2-B19F-6B4B71FB17D3}"/>
    <hyperlink ref="Q260" xr:uid="{E9438B16-FAAB-4DDD-A811-E9904EFCC866}"/>
    <hyperlink ref="Q261" xr:uid="{31C80AD0-C6C8-4A2C-90F8-4BE779B98936}"/>
    <hyperlink ref="Q262" xr:uid="{B5F934AB-26E6-4C88-90CC-C3252BABCF96}"/>
    <hyperlink ref="Q263" xr:uid="{6926186B-CDD4-467F-8473-30730262BF36}"/>
    <hyperlink ref="Q264" xr:uid="{8D8EA707-D2DE-4EE5-90B4-3E9D3F6A2233}"/>
    <hyperlink ref="Q265" xr:uid="{DA6D20F1-E4C0-48F0-8291-3F21D7E13F46}"/>
    <hyperlink ref="Q266" xr:uid="{0DE0EE30-BECA-4A9E-8A1F-6B4582E48A53}"/>
    <hyperlink ref="Q267" xr:uid="{52EBDA01-DD5B-4DC8-ACB4-4296FB64CC31}"/>
    <hyperlink ref="Q268" xr:uid="{124E2162-1BFD-4D40-8C6B-36E054ED0F44}"/>
    <hyperlink ref="Q269" xr:uid="{201BADB5-CA1D-4C6B-880C-FAD2F7BFA4D7}"/>
    <hyperlink ref="Q270" xr:uid="{78B7B3CD-49C2-464B-A486-62613C893083}"/>
    <hyperlink ref="Q271" xr:uid="{1F829BC2-2578-4D5F-9BD6-4EA13E6BB799}"/>
  </hyperlinks>
  <pageMargins left="0.7" right="0.7" top="0.75" bottom="0.75" header="0.3" footer="0.3"/>
  <pageSetup orientation="portrait" r:id="rId426"/>
  <tableParts count="1">
    <tablePart r:id="rId42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420F2-C813-41DF-8C8A-637CAB1EB8AB}">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4 E A A B Q S w M E F A A C A A g A 5 0 K t 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5 0 K t 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C r V Q f O s T A G A E A A P M C A A A T A B w A R m 9 y b X V s Y X M v U 2 V j d G l v b j E u b S C i G A A o o B Q A A A A A A A A A A A A A A A A A A A A A A A A A A A B 1 k s F q w z A M h u + B v I N x L w m Y E H V t t 6 7 k l G 7 H w U h 3 W n b I E q 0 N J F a x n a 6 l 9 N 3 n E k Y Z T L 7 Y / m S k / w N b r F 1 L W h T j D q s w C A O 7 q w w 2 Y i L x u C f j R D S N p c h E h y 4 M h F 8 F D a Z G T 3 J 7 S N Z U D z 1 q F z 2 3 H S Y 5 a e c v N p L 5 Y / l m 0 d i y d z Q r 1 / S t O 6 o a W 9 5 6 J r U 9 y F i 9 r 7 F r + 9 a h y a S S S u T U D b 2 2 G S y V e N I 1 N a 3 e Z o t 5 m o I S r w M 5 L N y p w + x 2 T F 5 I 4 0 e s x n A T m e 8 q v f X 5 N 6 c 9 X n N v q k / / a G M q b b / I 9 G P / a 9 F G o 4 k 6 n + V I w c 9 3 v i I c H t 1 F i V 8 + Z f g d w 2 c M n z N 8 w f B 7 h j 8 w f M l w S L k C Z w y c M n D O w E k D Z w 2 c N n D e w I n D X / N L H A a t / v d D r H 4 A U E s B A i 0 A F A A C A A g A 5 0 K t V C A 4 H 2 e k A A A A 9 Q A A A B I A A A A A A A A A A A A A A A A A A A A A A E N v b m Z p Z y 9 Q Y W N r Y W d l L n h t b F B L A Q I t A B Q A A g A I A O d C r V Q P y u m r p A A A A O k A A A A T A A A A A A A A A A A A A A A A A P A A A A B b Q 2 9 u d G V u d F 9 U e X B l c 1 0 u e G 1 s U E s B A i 0 A F A A C A A g A 5 0 K t V B 8 6 x M A Y A Q A A 8 w I A A B M A A A A A A A A A A A A A A A A A 4 Q E A A E Z v c m 1 1 b G F z L 1 N l Y 3 R p b 2 4 x L m 1 Q S w U G A A A A A A M A A w D C A A A A R 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E A A A A A A A B T 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M i I g L z 4 8 R W 5 0 c n k g V H l w Z T 0 i R m l s b G V k Q 2 9 t c G x l d G V S Z X N 1 b H R U b 1 d v c m t z a G V l d C I g V m F s d W U 9 I m w x I i A v P j x F b n R y e S B U e X B l P S J B Z G R l Z F R v R G F 0 Y U 1 v Z G V s I i B W Y W x 1 Z T 0 i b D A i I C 8 + P E V u d H J 5 I F R 5 c G U 9 I k Z p b G x D b 3 V u d C I g V m F s d W U 9 I m w y N z E i I C 8 + P E V u d H J 5 I F R 5 c G U 9 I k Z p b G x F c n J v c k N v Z G U i I F Z h b H V l P S J z V W 5 r b m 9 3 b i I g L z 4 8 R W 5 0 c n k g V H l w Z T 0 i R m l s b E V y c m 9 y Q 2 9 1 b n Q i I F Z h b H V l P S J s M C I g L z 4 8 R W 5 0 c n k g V H l w Z T 0 i R m l s b E x h c 3 R V c G R h d G V k I i B W Y W x 1 Z T 0 i Z D I w M j I t M D U t M T N U M T I 6 M j M 6 M T Q u N T E z M D E x N V 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2 V 4 c G 9 y d C A o M i k v Q 2 h h b m d l Z C B U e X B l L n t D b 2 x 1 b W 4 x L D B 9 J n F 1 b 3 Q 7 L C Z x d W 9 0 O 1 N l Y 3 R p b 2 4 x L 2 V 4 c G 9 y d C A o M i k v Q 2 h h b m d l Z C B U e X B l L n t D b 2 x 1 b W 4 y L D F 9 J n F 1 b 3 Q 7 L C Z x d W 9 0 O 1 N l Y 3 R p b 2 4 x L 2 V 4 c G 9 y d C A o M i k v Q 2 h h b m d l Z C B U e X B l L n t D b 2 x 1 b W 4 z L D J 9 J n F 1 b 3 Q 7 L C Z x d W 9 0 O 1 N l Y 3 R p b 2 4 x L 2 V 4 c G 9 y d C A o M i k v Q 2 h h b m d l Z C B U e X B l L n t D b 2 x 1 b W 4 0 L D N 9 J n F 1 b 3 Q 7 L C Z x d W 9 0 O 1 N l Y 3 R p b 2 4 x L 2 V 4 c G 9 y d C A o M i k v Q 2 h h b m d l Z C B U e X B l L n t D b 2 x 1 b W 4 1 L D R 9 J n F 1 b 3 Q 7 L C Z x d W 9 0 O 1 N l Y 3 R p b 2 4 x L 2 V 4 c G 9 y d C A o M i k v Q 2 h h b m d l Z C B U e X B l L n t D b 2 x 1 b W 4 2 L D V 9 J n F 1 b 3 Q 7 L C Z x d W 9 0 O 1 N l Y 3 R p b 2 4 x L 2 V 4 c G 9 y d C A o M i k v Q 2 h h b m d l Z C B U e X B l L n t D b 2 x 1 b W 4 3 L D Z 9 J n F 1 b 3 Q 7 L C Z x d W 9 0 O 1 N l Y 3 R p b 2 4 x L 2 V 4 c G 9 y d C A o M i k v Q 2 h h b m d l Z C B U e X B l L n t D b 2 x 1 b W 4 4 L D d 9 J n F 1 b 3 Q 7 L C Z x d W 9 0 O 1 N l Y 3 R p b 2 4 x L 2 V 4 c G 9 y d C A o M i k v Q 2 h h b m d l Z C B U e X B l L n t D b 2 x 1 b W 4 5 L D h 9 J n F 1 b 3 Q 7 L C Z x d W 9 0 O 1 N l Y 3 R p b 2 4 x L 2 V 4 c G 9 y d C A o M i k v Q 2 h h b m d l Z C B U e X B l L n t D b 2 x 1 b W 4 x M C w 5 f S Z x d W 9 0 O y w m c X V v d D t T Z W N 0 a W 9 u M S 9 l e H B v c n Q g K D I p L 0 N o Y W 5 n Z W Q g V H l w Z S 5 7 Q 2 9 s d W 1 u M T E s M T B 9 J n F 1 b 3 Q 7 L C Z x d W 9 0 O 1 N l Y 3 R p b 2 4 x L 2 V 4 c G 9 y d C A o M i k v Q 2 h h b m d l Z C B U e X B l L n t D b 2 x 1 b W 4 x M i w x M X 0 m c X V v d D s s J n F 1 b 3 Q 7 U 2 V j d G l v b j E v Z X h w b 3 J 0 I C g y K S 9 D a G F u Z 2 V k I F R 5 c G U u e 0 N v b H V t b j E z L D E y f S Z x d W 9 0 O y w m c X V v d D t T Z W N 0 a W 9 u M S 9 l e H B v c n Q g K D I p L 0 N o Y W 5 n Z W Q g V H l w Z S 5 7 Q 2 9 s d W 1 u M T Q s M T N 9 J n F 1 b 3 Q 7 L C Z x d W 9 0 O 1 N l Y 3 R p b 2 4 x L 2 V 4 c G 9 y d C A o M i k v Q 2 h h b m d l Z C B U e X B l L n t D b 2 x 1 b W 4 x N S w x N H 0 m c X V v d D s s J n F 1 b 3 Q 7 U 2 V j d G l v b j E v Z X h w b 3 J 0 I C g y K S 9 D a G F u Z 2 V k I F R 5 c G U u e 0 N v b H V t b j E 2 L D E 1 f S Z x d W 9 0 O y w m c X V v d D t T Z W N 0 a W 9 u M S 9 l e H B v c n Q g K D I p L 0 N o Y W 5 n Z W Q g V H l w Z S 5 7 Q 2 9 s d W 1 u M T c s M T Z 9 J n F 1 b 3 Q 7 L C Z x d W 9 0 O 1 N l Y 3 R p b 2 4 x L 2 V 4 c G 9 y d C A o M i k v Q 2 h h b m d l Z C B U e X B l L n t D b 2 x 1 b W 4 x O C w x N 3 0 m c X V v d D s s J n F 1 b 3 Q 7 U 2 V j d G l v b j E v Z X h w b 3 J 0 I C g y K S 9 D a G F u Z 2 V k I F R 5 c G U u e 0 N v b H V t b j E 5 L D E 4 f S Z x d W 9 0 O 1 0 s J n F 1 b 3 Q 7 Q 2 9 s d W 1 u Q 2 9 1 b n Q m c X V v d D s 6 M T k s J n F 1 b 3 Q 7 S 2 V 5 Q 2 9 s d W 1 u T m F t Z X M m c X V v d D s 6 W 1 0 s J n F 1 b 3 Q 7 Q 2 9 s d W 1 u S W R l b n R p d G l l c y Z x d W 9 0 O z p b J n F 1 b 3 Q 7 U 2 V j d G l v b j E v Z X h w b 3 J 0 I C g y K S 9 D a G F u Z 2 V k I F R 5 c G U u e 0 N v b H V t b j E s M H 0 m c X V v d D s s J n F 1 b 3 Q 7 U 2 V j d G l v b j E v Z X h w b 3 J 0 I C g y K S 9 D a G F u Z 2 V k I F R 5 c G U u e 0 N v b H V t b j I s M X 0 m c X V v d D s s J n F 1 b 3 Q 7 U 2 V j d G l v b j E v Z X h w b 3 J 0 I C g y K S 9 D a G F u Z 2 V k I F R 5 c G U u e 0 N v b H V t b j M s M n 0 m c X V v d D s s J n F 1 b 3 Q 7 U 2 V j d G l v b j E v Z X h w b 3 J 0 I C g y K S 9 D a G F u Z 2 V k I F R 5 c G U u e 0 N v b H V t b j Q s M 3 0 m c X V v d D s s J n F 1 b 3 Q 7 U 2 V j d G l v b j E v Z X h w b 3 J 0 I C g y K S 9 D a G F u Z 2 V k I F R 5 c G U u e 0 N v b H V t b j U s N H 0 m c X V v d D s s J n F 1 b 3 Q 7 U 2 V j d G l v b j E v Z X h w b 3 J 0 I C g y K S 9 D a G F u Z 2 V k I F R 5 c G U u e 0 N v b H V t b j Y s N X 0 m c X V v d D s s J n F 1 b 3 Q 7 U 2 V j d G l v b j E v Z X h w b 3 J 0 I C g y K S 9 D a G F u Z 2 V k I F R 5 c G U u e 0 N v b H V t b j c s N n 0 m c X V v d D s s J n F 1 b 3 Q 7 U 2 V j d G l v b j E v Z X h w b 3 J 0 I C g y K S 9 D a G F u Z 2 V k I F R 5 c G U u e 0 N v b H V t b j g s N 3 0 m c X V v d D s s J n F 1 b 3 Q 7 U 2 V j d G l v b j E v Z X h w b 3 J 0 I C g y K S 9 D a G F u Z 2 V k I F R 5 c G U u e 0 N v b H V t b j k s O H 0 m c X V v d D s s J n F 1 b 3 Q 7 U 2 V j d G l v b j E v Z X h w b 3 J 0 I C g y K S 9 D a G F u Z 2 V k I F R 5 c G U u e 0 N v b H V t b j E w L D l 9 J n F 1 b 3 Q 7 L C Z x d W 9 0 O 1 N l Y 3 R p b 2 4 x L 2 V 4 c G 9 y d C A o M i k v Q 2 h h b m d l Z C B U e X B l L n t D b 2 x 1 b W 4 x M S w x M H 0 m c X V v d D s s J n F 1 b 3 Q 7 U 2 V j d G l v b j E v Z X h w b 3 J 0 I C g y K S 9 D a G F u Z 2 V k I F R 5 c G U u e 0 N v b H V t b j E y L D E x f S Z x d W 9 0 O y w m c X V v d D t T Z W N 0 a W 9 u M S 9 l e H B v c n Q g K D I p L 0 N o Y W 5 n Z W Q g V H l w Z S 5 7 Q 2 9 s d W 1 u M T M s M T J 9 J n F 1 b 3 Q 7 L C Z x d W 9 0 O 1 N l Y 3 R p b 2 4 x L 2 V 4 c G 9 y d C A o M i k v Q 2 h h b m d l Z C B U e X B l L n t D b 2 x 1 b W 4 x N C w x M 3 0 m c X V v d D s s J n F 1 b 3 Q 7 U 2 V j d G l v b j E v Z X h w b 3 J 0 I C g y K S 9 D a G F u Z 2 V k I F R 5 c G U u e 0 N v b H V t b j E 1 L D E 0 f S Z x d W 9 0 O y w m c X V v d D t T Z W N 0 a W 9 u M S 9 l e H B v c n Q g K D I p L 0 N o Y W 5 n Z W Q g V H l w Z S 5 7 Q 2 9 s d W 1 u M T Y s M T V 9 J n F 1 b 3 Q 7 L C Z x d W 9 0 O 1 N l Y 3 R p b 2 4 x L 2 V 4 c G 9 y d C A o M i k v Q 2 h h b m d l Z C B U e X B l L n t D b 2 x 1 b W 4 x N y w x N n 0 m c X V v d D s s J n F 1 b 3 Q 7 U 2 V j d G l v b j E v Z X h w b 3 J 0 I C g y K S 9 D a G F u Z 2 V k I F R 5 c G U u e 0 N v b H V t b j E 4 L D E 3 f S Z x d W 9 0 O y w m c X V v d D t T Z W N 0 a W 9 u M S 9 l e H B v c n Q g K D I p L 0 N o Y W 5 n Z W Q g V H l w Z S 5 7 Q 2 9 s d W 1 u M T k s M T h 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0 N o Y W 5 n Z W Q l M j B U e X B l P C 9 J d G V t U G F 0 a D 4 8 L 0 l 0 Z W 1 M b 2 N h d G l v b j 4 8 U 3 R h Y m x l R W 5 0 c m l l c y A v P j w v S X R l b T 4 8 L 0 l 0 Z W 1 z P j w v T G 9 j Y W x Q Y W N r Y W d l T W V 0 Y W R h d G F G a W x l P h Y A A A B Q S w U G A A A A A A A A A A A A A A A A A A A A A A A A 2 g A A A A E A A A D Q j J 3 f A R X R E Y x 6 A M B P w p f r A Q A A A D r Q R O 2 p 9 i 1 E s J 4 1 F C p z 6 u Q A A A A A A g A A A A A A A 2 Y A A M A A A A A Q A A A A W f X g z o t 6 W j f K y r b I V b s 9 V A A A A A A E g A A A o A A A A B A A A A A V M 3 7 1 8 P y Y p + B 9 9 p Q l Z 5 c I U A A A A D q O 4 l H u Z M J W R U h x / o B d 6 p / u g V S y / t m / c v c D v P o e + 5 t q N Q h E K q 1 t a 9 T W N c g K F s S j Q 5 C J A 3 Q / 4 R I t 2 E M 7 / y 5 C q F 8 X X 0 r V u k E 7 F C Y P T + 3 E Z m 9 6 F A A A A P j y v N z 8 m h w Q a n j L q B 0 G V t j J X B x L < / D a t a M a s h u p > 
</file>

<file path=customXml/itemProps1.xml><?xml version="1.0" encoding="utf-8"?>
<ds:datastoreItem xmlns:ds="http://schemas.openxmlformats.org/officeDocument/2006/customXml" ds:itemID="{6DE2583B-B968-46E7-A401-731F0F6E46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3May202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Dumas, Brianna (CDC/DDNID/NCCDPHP/DNPAO)</cp:lastModifiedBy>
  <cp:revision/>
  <dcterms:created xsi:type="dcterms:W3CDTF">2022-05-13T12:23:00Z</dcterms:created>
  <dcterms:modified xsi:type="dcterms:W3CDTF">2022-05-13T15:3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5-13T12:23:16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08ad064a-e9a4-45a3-b571-b870ad346bda</vt:lpwstr>
  </property>
  <property fmtid="{D5CDD505-2E9C-101B-9397-08002B2CF9AE}" pid="8" name="MSIP_Label_7b94a7b8-f06c-4dfe-bdcc-9b548fd58c31_ContentBits">
    <vt:lpwstr>0</vt:lpwstr>
  </property>
</Properties>
</file>